 s="497"/>
      <c r="X53" s="497"/>
      <c r="Y53" s="497"/>
      <c r="Z53" s="497"/>
      <c r="AA53" s="497"/>
      <c r="AB53" s="497"/>
      <c r="AC53" s="497"/>
      <c r="AD53" s="497"/>
    </row>
    <row r="54" spans="1:46" s="489" customFormat="1">
      <c r="A54" s="497"/>
      <c r="B54" s="505"/>
      <c r="C54" s="497"/>
      <c r="D54" s="497"/>
      <c r="E54" s="497"/>
      <c r="F54" s="497"/>
      <c r="G54" s="497"/>
      <c r="H54" s="497"/>
      <c r="I54" s="497"/>
      <c r="J54" s="497"/>
      <c r="K54" s="497"/>
      <c r="L54" s="497"/>
      <c r="M54" s="497"/>
      <c r="N54" s="497"/>
      <c r="O54" s="497"/>
      <c r="P54" s="497"/>
      <c r="Q54" s="497"/>
      <c r="R54" s="497"/>
      <c r="S54" s="497"/>
      <c r="T54" s="516"/>
      <c r="U54" s="497"/>
      <c r="V54" s="497"/>
      <c r="W54" s="497"/>
      <c r="X54" s="497"/>
      <c r="Y54" s="497"/>
      <c r="Z54" s="497"/>
      <c r="AA54" s="497"/>
      <c r="AB54" s="497"/>
      <c r="AC54" s="497"/>
      <c r="AD54" s="497"/>
    </row>
    <row r="55" spans="1:46" s="489" customFormat="1">
      <c r="A55" s="497"/>
      <c r="B55" s="505"/>
      <c r="C55" s="497"/>
      <c r="D55" s="497"/>
      <c r="E55" s="497"/>
      <c r="F55" s="497"/>
      <c r="G55" s="497"/>
      <c r="H55" s="497"/>
      <c r="I55" s="497"/>
      <c r="J55" s="497"/>
      <c r="K55" s="497"/>
      <c r="L55" s="497"/>
      <c r="M55" s="497"/>
      <c r="N55" s="497"/>
      <c r="O55" s="497"/>
      <c r="P55" s="497"/>
      <c r="Q55" s="497"/>
      <c r="R55" s="497"/>
      <c r="S55" s="497"/>
      <c r="T55" s="516"/>
      <c r="U55" s="497"/>
      <c r="V55" s="497"/>
      <c r="W55" s="497"/>
      <c r="X55" s="497"/>
      <c r="Y55" s="497"/>
      <c r="Z55" s="497"/>
      <c r="AA55" s="497"/>
      <c r="AB55" s="497"/>
      <c r="AC55" s="497"/>
      <c r="AD55" s="497"/>
    </row>
    <row r="56" spans="1:46" s="489" customFormat="1">
      <c r="A56" s="497"/>
      <c r="B56" s="505"/>
      <c r="C56" s="497"/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  <c r="O56" s="497"/>
      <c r="P56" s="497"/>
      <c r="Q56" s="497"/>
      <c r="R56" s="497"/>
      <c r="S56" s="497"/>
      <c r="T56" s="516"/>
      <c r="U56" s="497"/>
      <c r="V56" s="497"/>
      <c r="W56" s="497"/>
      <c r="X56" s="497"/>
      <c r="Y56" s="497"/>
      <c r="Z56" s="497"/>
      <c r="AA56" s="497"/>
      <c r="AB56" s="497"/>
      <c r="AC56" s="497"/>
      <c r="AD56" s="497"/>
    </row>
    <row r="57" spans="1:46" s="489" customFormat="1">
      <c r="A57" s="497"/>
      <c r="B57" s="505"/>
      <c r="C57" s="497"/>
      <c r="D57" s="497"/>
      <c r="E57" s="497"/>
      <c r="F57" s="497"/>
      <c r="G57" s="497"/>
      <c r="H57" s="497"/>
      <c r="I57" s="497"/>
      <c r="J57" s="497"/>
      <c r="K57" s="497"/>
      <c r="L57" s="497"/>
      <c r="M57" s="497"/>
      <c r="N57" s="497"/>
      <c r="O57" s="497"/>
      <c r="P57" s="497"/>
      <c r="Q57" s="497"/>
      <c r="R57" s="497"/>
      <c r="S57" s="497"/>
      <c r="T57" s="516"/>
      <c r="U57" s="497"/>
      <c r="V57" s="497"/>
      <c r="W57" s="497"/>
      <c r="X57" s="497"/>
      <c r="Y57" s="497"/>
      <c r="Z57" s="497"/>
      <c r="AA57" s="497"/>
      <c r="AB57" s="497"/>
      <c r="AC57" s="497"/>
      <c r="AD57" s="497"/>
    </row>
    <row r="58" spans="1:46" s="489" customFormat="1">
      <c r="A58" s="497"/>
      <c r="B58" s="505"/>
      <c r="C58" s="497"/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  <c r="O58" s="497"/>
      <c r="P58" s="497"/>
      <c r="Q58" s="497"/>
      <c r="R58" s="497"/>
      <c r="S58" s="497"/>
      <c r="T58" s="516"/>
      <c r="U58" s="497"/>
      <c r="V58" s="497"/>
      <c r="W58" s="497"/>
      <c r="X58" s="497"/>
      <c r="Y58" s="497"/>
      <c r="Z58" s="497"/>
      <c r="AA58" s="497"/>
      <c r="AB58" s="497"/>
      <c r="AC58" s="497"/>
      <c r="AD58" s="497"/>
    </row>
    <row r="59" spans="1:46" s="489" customFormat="1">
      <c r="A59" s="497"/>
      <c r="B59" s="505"/>
      <c r="C59" s="497"/>
      <c r="D59" s="497"/>
      <c r="E59" s="497"/>
      <c r="F59" s="497"/>
      <c r="G59" s="497"/>
      <c r="H59" s="497"/>
      <c r="I59" s="497"/>
      <c r="J59" s="497"/>
      <c r="K59" s="497"/>
      <c r="L59" s="497"/>
      <c r="M59" s="497"/>
      <c r="N59" s="497"/>
      <c r="O59" s="497"/>
      <c r="P59" s="497"/>
      <c r="Q59" s="497"/>
      <c r="R59" s="497"/>
      <c r="S59" s="497"/>
      <c r="T59" s="516"/>
      <c r="U59" s="497"/>
      <c r="V59" s="497"/>
      <c r="W59" s="497"/>
      <c r="X59" s="497"/>
      <c r="Y59" s="497"/>
      <c r="Z59" s="497"/>
      <c r="AA59" s="497"/>
      <c r="AB59" s="497"/>
      <c r="AC59" s="497"/>
      <c r="AD59" s="497"/>
    </row>
    <row r="60" spans="1:46" s="489" customFormat="1">
      <c r="A60" s="497"/>
      <c r="B60" s="505"/>
      <c r="C60" s="497"/>
      <c r="D60" s="497"/>
      <c r="E60" s="497"/>
      <c r="F60" s="497"/>
      <c r="G60" s="497"/>
      <c r="H60" s="497"/>
      <c r="I60" s="497"/>
      <c r="J60" s="497"/>
      <c r="K60" s="497"/>
      <c r="L60" s="497"/>
      <c r="M60" s="497"/>
      <c r="N60" s="497"/>
      <c r="O60" s="497"/>
      <c r="P60" s="497"/>
      <c r="Q60" s="497"/>
      <c r="R60" s="497"/>
      <c r="S60" s="497"/>
      <c r="T60" s="516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</row>
    <row r="61" spans="1:46" s="489" customFormat="1">
      <c r="A61" s="497"/>
      <c r="B61" s="505"/>
      <c r="C61" s="497"/>
      <c r="D61" s="497"/>
      <c r="E61" s="497"/>
      <c r="F61" s="497"/>
      <c r="G61" s="497"/>
      <c r="H61" s="497"/>
      <c r="I61" s="497"/>
      <c r="J61" s="497"/>
      <c r="K61" s="497"/>
      <c r="L61" s="497"/>
      <c r="M61" s="497"/>
      <c r="N61" s="497"/>
      <c r="O61" s="497"/>
      <c r="P61" s="497"/>
      <c r="Q61" s="497"/>
      <c r="R61" s="497"/>
      <c r="S61" s="497"/>
      <c r="T61" s="516"/>
      <c r="U61" s="497"/>
      <c r="V61" s="497"/>
      <c r="W61" s="497"/>
      <c r="X61" s="497"/>
      <c r="Y61" s="497"/>
      <c r="Z61" s="497"/>
      <c r="AA61" s="497"/>
      <c r="AB61" s="497"/>
      <c r="AC61" s="497"/>
      <c r="AD61" s="497"/>
    </row>
    <row r="62" spans="1:46" s="500" customFormat="1">
      <c r="A62" s="497"/>
      <c r="B62" s="505"/>
      <c r="C62" s="497"/>
      <c r="D62" s="497"/>
      <c r="E62" s="497"/>
      <c r="F62" s="497"/>
      <c r="G62" s="497"/>
      <c r="H62" s="497"/>
      <c r="I62" s="497"/>
      <c r="J62" s="497"/>
      <c r="K62" s="497"/>
      <c r="L62" s="497"/>
      <c r="M62" s="497"/>
      <c r="N62" s="497"/>
      <c r="O62" s="497"/>
      <c r="P62" s="497"/>
      <c r="Q62" s="497"/>
      <c r="R62" s="497"/>
      <c r="S62" s="497"/>
      <c r="T62" s="516"/>
      <c r="U62" s="497"/>
      <c r="V62" s="497"/>
      <c r="W62" s="497"/>
      <c r="X62" s="497"/>
      <c r="Y62" s="497"/>
      <c r="Z62" s="497"/>
      <c r="AA62" s="497"/>
      <c r="AB62" s="497"/>
      <c r="AC62" s="497"/>
      <c r="AD62" s="497"/>
    </row>
    <row r="63" spans="1:46" s="500" customFormat="1">
      <c r="A63" s="497"/>
      <c r="B63" s="505"/>
      <c r="C63" s="497"/>
      <c r="D63" s="497"/>
      <c r="E63" s="497"/>
      <c r="F63" s="497"/>
      <c r="G63" s="497"/>
      <c r="H63" s="497"/>
      <c r="I63" s="497"/>
      <c r="J63" s="497"/>
      <c r="K63" s="497"/>
      <c r="L63" s="497"/>
      <c r="M63" s="497"/>
      <c r="N63" s="497"/>
      <c r="O63" s="497"/>
      <c r="P63" s="497"/>
      <c r="Q63" s="497"/>
      <c r="R63" s="497"/>
      <c r="S63" s="497"/>
      <c r="T63" s="516"/>
      <c r="U63" s="497"/>
      <c r="V63" s="497"/>
      <c r="W63" s="497"/>
      <c r="X63" s="497"/>
      <c r="Y63" s="497"/>
      <c r="Z63" s="497"/>
      <c r="AA63" s="497"/>
      <c r="AB63" s="497"/>
      <c r="AC63" s="497"/>
      <c r="AD63" s="497"/>
    </row>
    <row r="64" spans="1:46" ht="37.15" customHeight="1">
      <c r="T64" s="516"/>
      <c r="AN64" s="497"/>
      <c r="AQ64" s="497"/>
      <c r="AT64" s="497"/>
    </row>
    <row r="65" spans="1:46" ht="13.5" customHeight="1">
      <c r="T65" s="516"/>
      <c r="AN65" s="497"/>
      <c r="AQ65" s="497"/>
      <c r="AT65" s="497"/>
    </row>
    <row r="66" spans="1:46" ht="37.5" customHeight="1">
      <c r="T66" s="516"/>
      <c r="AN66" s="497"/>
      <c r="AQ66" s="497"/>
      <c r="AT66" s="497"/>
    </row>
    <row r="67" spans="1:46" ht="13.5" customHeight="1">
      <c r="T67" s="516"/>
      <c r="AN67" s="497"/>
      <c r="AQ67" s="497"/>
      <c r="AT67" s="497"/>
    </row>
    <row r="68" spans="1:46">
      <c r="T68" s="516"/>
      <c r="AN68" s="497"/>
      <c r="AQ68" s="497"/>
      <c r="AT68" s="497"/>
    </row>
    <row r="69" spans="1:46">
      <c r="T69" s="516"/>
      <c r="AN69" s="497"/>
      <c r="AQ69" s="497"/>
      <c r="AT69" s="497"/>
    </row>
    <row r="70" spans="1:46" s="505" customFormat="1">
      <c r="A70" s="497"/>
      <c r="C70" s="497"/>
      <c r="D70" s="497"/>
      <c r="E70" s="497"/>
      <c r="F70" s="497"/>
      <c r="G70" s="497"/>
      <c r="H70" s="497"/>
      <c r="I70" s="497"/>
      <c r="J70" s="497"/>
      <c r="K70" s="497"/>
      <c r="L70" s="497"/>
      <c r="M70" s="497"/>
      <c r="N70" s="497"/>
      <c r="O70" s="497"/>
      <c r="P70" s="497"/>
      <c r="Q70" s="497"/>
      <c r="R70" s="497"/>
      <c r="S70" s="497"/>
      <c r="T70" s="516"/>
      <c r="U70" s="497"/>
      <c r="V70" s="497"/>
      <c r="W70" s="497"/>
      <c r="X70" s="497"/>
      <c r="Y70" s="497"/>
      <c r="Z70" s="497"/>
      <c r="AA70" s="497"/>
      <c r="AB70" s="497"/>
      <c r="AC70" s="497"/>
      <c r="AD70" s="497"/>
    </row>
    <row r="71" spans="1:46" s="505" customFormat="1">
      <c r="A71" s="497"/>
      <c r="C71" s="497"/>
      <c r="D71" s="497"/>
      <c r="E71" s="497"/>
      <c r="F71" s="497"/>
      <c r="G71" s="497"/>
      <c r="H71" s="497"/>
      <c r="I71" s="497"/>
      <c r="J71" s="497"/>
      <c r="K71" s="497"/>
      <c r="L71" s="497"/>
      <c r="M71" s="497"/>
      <c r="N71" s="497"/>
      <c r="O71" s="497"/>
      <c r="P71" s="497"/>
      <c r="Q71" s="497"/>
      <c r="R71" s="497"/>
      <c r="S71" s="497"/>
      <c r="T71" s="516"/>
      <c r="U71" s="497"/>
      <c r="V71" s="497"/>
      <c r="W71" s="497"/>
      <c r="X71" s="497"/>
      <c r="Y71" s="497"/>
      <c r="Z71" s="497"/>
      <c r="AA71" s="497"/>
      <c r="AB71" s="497"/>
      <c r="AC71" s="497"/>
      <c r="AD71" s="497"/>
    </row>
    <row r="72" spans="1:46" s="505" customFormat="1">
      <c r="A72" s="497"/>
      <c r="C72" s="497"/>
      <c r="D72" s="497"/>
      <c r="E72" s="497"/>
      <c r="F72" s="497"/>
      <c r="G72" s="497"/>
      <c r="H72" s="497"/>
      <c r="I72" s="497"/>
      <c r="J72" s="497"/>
      <c r="K72" s="497"/>
      <c r="L72" s="497"/>
      <c r="M72" s="497"/>
      <c r="N72" s="497"/>
      <c r="O72" s="497"/>
      <c r="P72" s="497"/>
      <c r="Q72" s="497"/>
      <c r="R72" s="497"/>
      <c r="S72" s="497"/>
      <c r="T72" s="516"/>
      <c r="U72" s="497"/>
      <c r="V72" s="497"/>
      <c r="W72" s="497"/>
      <c r="X72" s="497"/>
      <c r="Y72" s="497"/>
      <c r="Z72" s="497"/>
      <c r="AA72" s="497"/>
      <c r="AB72" s="497"/>
      <c r="AC72" s="497"/>
      <c r="AD72" s="497"/>
    </row>
    <row r="73" spans="1:46" s="505" customFormat="1">
      <c r="A73" s="497"/>
      <c r="C73" s="497"/>
      <c r="D73" s="497"/>
      <c r="E73" s="497"/>
      <c r="F73" s="497"/>
      <c r="G73" s="497"/>
      <c r="H73" s="497"/>
      <c r="I73" s="497"/>
      <c r="J73" s="497"/>
      <c r="K73" s="497"/>
      <c r="L73" s="497"/>
      <c r="M73" s="497"/>
      <c r="N73" s="497"/>
      <c r="O73" s="497"/>
      <c r="P73" s="497"/>
      <c r="Q73" s="497"/>
      <c r="R73" s="497"/>
      <c r="S73" s="497"/>
      <c r="T73" s="516"/>
      <c r="U73" s="497"/>
      <c r="V73" s="497"/>
      <c r="W73" s="497"/>
      <c r="X73" s="497"/>
      <c r="Y73" s="497"/>
      <c r="Z73" s="497"/>
      <c r="AA73" s="497"/>
      <c r="AB73" s="497"/>
      <c r="AC73" s="497"/>
      <c r="AD73" s="497"/>
    </row>
    <row r="74" spans="1:46" s="505" customFormat="1">
      <c r="A74" s="497"/>
      <c r="C74" s="497"/>
      <c r="D74" s="497"/>
      <c r="E74" s="497"/>
      <c r="F74" s="497"/>
      <c r="G74" s="497"/>
      <c r="H74" s="497"/>
      <c r="I74" s="497"/>
      <c r="J74" s="497"/>
      <c r="K74" s="497"/>
      <c r="L74" s="497"/>
      <c r="M74" s="497"/>
      <c r="N74" s="497"/>
      <c r="O74" s="497"/>
      <c r="P74" s="497"/>
      <c r="Q74" s="497"/>
      <c r="R74" s="497"/>
      <c r="S74" s="497"/>
      <c r="T74" s="516"/>
      <c r="U74" s="497"/>
      <c r="V74" s="497"/>
      <c r="W74" s="497"/>
      <c r="X74" s="497"/>
      <c r="Y74" s="497"/>
      <c r="Z74" s="497"/>
      <c r="AA74" s="497"/>
      <c r="AB74" s="497"/>
      <c r="AC74" s="497"/>
      <c r="AD74" s="497"/>
    </row>
    <row r="75" spans="1:46" s="505" customFormat="1">
      <c r="A75" s="497"/>
      <c r="C75" s="497"/>
      <c r="D75" s="497"/>
      <c r="E75" s="497"/>
      <c r="F75" s="497"/>
      <c r="G75" s="497"/>
      <c r="H75" s="497"/>
      <c r="I75" s="497"/>
      <c r="J75" s="497"/>
      <c r="K75" s="497"/>
      <c r="L75" s="497"/>
      <c r="M75" s="497"/>
      <c r="N75" s="497"/>
      <c r="O75" s="497"/>
      <c r="P75" s="497"/>
      <c r="Q75" s="497"/>
      <c r="R75" s="497"/>
      <c r="S75" s="497"/>
      <c r="T75" s="516"/>
      <c r="U75" s="497"/>
      <c r="V75" s="497"/>
      <c r="W75" s="497"/>
      <c r="X75" s="497"/>
      <c r="Y75" s="497"/>
      <c r="Z75" s="497"/>
      <c r="AA75" s="497"/>
      <c r="AB75" s="497"/>
      <c r="AC75" s="497"/>
      <c r="AD75" s="497"/>
    </row>
    <row r="76" spans="1:46" s="505" customFormat="1">
      <c r="A76" s="497"/>
      <c r="C76" s="497"/>
      <c r="D76" s="497"/>
      <c r="E76" s="497"/>
      <c r="F76" s="497"/>
      <c r="G76" s="497"/>
      <c r="H76" s="497"/>
      <c r="I76" s="497"/>
      <c r="J76" s="497"/>
      <c r="K76" s="497"/>
      <c r="L76" s="497"/>
      <c r="M76" s="497"/>
      <c r="N76" s="497"/>
      <c r="O76" s="497"/>
      <c r="P76" s="497"/>
      <c r="Q76" s="497"/>
      <c r="R76" s="497"/>
      <c r="S76" s="497"/>
      <c r="T76" s="516"/>
      <c r="U76" s="497"/>
      <c r="V76" s="497"/>
      <c r="W76" s="497"/>
      <c r="X76" s="497"/>
      <c r="Y76" s="497"/>
      <c r="Z76" s="497"/>
      <c r="AA76" s="497"/>
      <c r="AB76" s="497"/>
      <c r="AC76" s="497"/>
      <c r="AD76" s="497"/>
    </row>
    <row r="77" spans="1:46" s="505" customFormat="1">
      <c r="A77" s="497"/>
      <c r="C77" s="497"/>
      <c r="D77" s="497"/>
      <c r="E77" s="497"/>
      <c r="F77" s="497"/>
      <c r="G77" s="497"/>
      <c r="H77" s="497"/>
      <c r="I77" s="497"/>
      <c r="J77" s="497"/>
      <c r="K77" s="497"/>
      <c r="L77" s="497"/>
      <c r="M77" s="497"/>
      <c r="N77" s="497"/>
      <c r="O77" s="497"/>
      <c r="P77" s="497"/>
      <c r="Q77" s="497"/>
      <c r="R77" s="497"/>
      <c r="S77" s="497"/>
      <c r="T77" s="516"/>
      <c r="U77" s="497"/>
      <c r="V77" s="497"/>
      <c r="W77" s="497"/>
      <c r="X77" s="497"/>
      <c r="Y77" s="497"/>
      <c r="Z77" s="497"/>
      <c r="AA77" s="497"/>
      <c r="AB77" s="497"/>
      <c r="AC77" s="497"/>
      <c r="AD77" s="497"/>
    </row>
    <row r="78" spans="1:46" s="505" customFormat="1">
      <c r="A78" s="497"/>
      <c r="C78" s="497"/>
      <c r="D78" s="497"/>
      <c r="E78" s="497"/>
      <c r="F78" s="497"/>
      <c r="G78" s="497"/>
      <c r="H78" s="497"/>
      <c r="I78" s="497"/>
      <c r="J78" s="497"/>
      <c r="K78" s="497"/>
      <c r="L78" s="497"/>
      <c r="M78" s="497"/>
      <c r="N78" s="497"/>
      <c r="O78" s="497"/>
      <c r="P78" s="497"/>
      <c r="Q78" s="497"/>
      <c r="R78" s="497"/>
      <c r="S78" s="497"/>
      <c r="T78" s="516"/>
      <c r="U78" s="497"/>
      <c r="V78" s="497"/>
      <c r="W78" s="497"/>
      <c r="X78" s="497"/>
      <c r="Y78" s="497"/>
      <c r="Z78" s="497"/>
      <c r="AA78" s="497"/>
      <c r="AB78" s="497"/>
      <c r="AC78" s="497"/>
      <c r="AD78" s="497"/>
    </row>
    <row r="79" spans="1:46" s="505" customFormat="1">
      <c r="A79" s="497"/>
      <c r="C79" s="497"/>
      <c r="D79" s="497"/>
      <c r="E79" s="497"/>
      <c r="F79" s="497"/>
      <c r="G79" s="497"/>
      <c r="H79" s="497"/>
      <c r="I79" s="497"/>
      <c r="J79" s="497"/>
      <c r="K79" s="497"/>
      <c r="L79" s="497"/>
      <c r="M79" s="497"/>
      <c r="N79" s="497"/>
      <c r="O79" s="497"/>
      <c r="P79" s="497"/>
      <c r="Q79" s="497"/>
      <c r="R79" s="497"/>
      <c r="S79" s="497"/>
      <c r="T79" s="516"/>
      <c r="U79" s="497"/>
      <c r="V79" s="497"/>
      <c r="W79" s="497"/>
      <c r="X79" s="497"/>
      <c r="Y79" s="497"/>
      <c r="Z79" s="497"/>
      <c r="AA79" s="497"/>
      <c r="AB79" s="497"/>
      <c r="AC79" s="497"/>
      <c r="AD79" s="497"/>
    </row>
    <row r="80" spans="1:46" s="505" customFormat="1">
      <c r="A80" s="497"/>
      <c r="C80" s="497"/>
      <c r="D80" s="497"/>
      <c r="E80" s="497"/>
      <c r="F80" s="497"/>
      <c r="G80" s="497"/>
      <c r="H80" s="497"/>
      <c r="I80" s="497"/>
      <c r="J80" s="497"/>
      <c r="K80" s="497"/>
      <c r="L80" s="497"/>
      <c r="M80" s="497"/>
      <c r="N80" s="497"/>
      <c r="O80" s="497"/>
      <c r="P80" s="497"/>
      <c r="Q80" s="497"/>
      <c r="R80" s="497"/>
      <c r="S80" s="497"/>
      <c r="T80" s="516"/>
      <c r="U80" s="497"/>
      <c r="V80" s="497"/>
      <c r="W80" s="497"/>
      <c r="X80" s="497"/>
      <c r="Y80" s="497"/>
      <c r="Z80" s="497"/>
      <c r="AA80" s="497"/>
      <c r="AB80" s="497"/>
      <c r="AC80" s="497"/>
      <c r="AD80" s="497"/>
    </row>
    <row r="81" spans="1:30" s="505" customFormat="1">
      <c r="A81" s="497"/>
      <c r="C81" s="497"/>
      <c r="D81" s="497"/>
      <c r="E81" s="497"/>
      <c r="F81" s="497"/>
      <c r="G81" s="497"/>
      <c r="H81" s="497"/>
      <c r="I81" s="497"/>
      <c r="J81" s="497"/>
      <c r="K81" s="497"/>
      <c r="L81" s="497"/>
      <c r="M81" s="497"/>
      <c r="N81" s="497"/>
      <c r="O81" s="497"/>
      <c r="P81" s="497"/>
      <c r="Q81" s="497"/>
      <c r="R81" s="497"/>
      <c r="S81" s="497"/>
      <c r="T81" s="516"/>
      <c r="U81" s="497"/>
      <c r="V81" s="497"/>
      <c r="W81" s="497"/>
      <c r="X81" s="497"/>
      <c r="Y81" s="497"/>
      <c r="Z81" s="497"/>
      <c r="AA81" s="497"/>
      <c r="AB81" s="497"/>
      <c r="AC81" s="497"/>
      <c r="AD81" s="497"/>
    </row>
    <row r="82" spans="1:30" s="505" customFormat="1">
      <c r="A82" s="497"/>
      <c r="C82" s="497"/>
      <c r="D82" s="497"/>
      <c r="E82" s="497"/>
      <c r="F82" s="497"/>
      <c r="G82" s="497"/>
      <c r="H82" s="497"/>
      <c r="I82" s="497"/>
      <c r="J82" s="497"/>
      <c r="K82" s="497"/>
      <c r="L82" s="497"/>
      <c r="M82" s="497"/>
      <c r="N82" s="497"/>
      <c r="O82" s="497"/>
      <c r="P82" s="497"/>
      <c r="Q82" s="497"/>
      <c r="R82" s="497"/>
      <c r="S82" s="497"/>
      <c r="T82" s="516"/>
      <c r="U82" s="497"/>
      <c r="V82" s="497"/>
      <c r="W82" s="497"/>
      <c r="X82" s="497"/>
      <c r="Y82" s="497"/>
      <c r="Z82" s="497"/>
      <c r="AA82" s="497"/>
      <c r="AB82" s="497"/>
      <c r="AC82" s="497"/>
      <c r="AD82" s="497"/>
    </row>
    <row r="83" spans="1:30" s="505" customFormat="1">
      <c r="A83" s="497"/>
      <c r="C83" s="497"/>
      <c r="D83" s="497"/>
      <c r="E83" s="497"/>
      <c r="F83" s="497"/>
      <c r="G83" s="497"/>
      <c r="H83" s="497"/>
      <c r="I83" s="497"/>
      <c r="J83" s="497"/>
      <c r="K83" s="497"/>
      <c r="L83" s="497"/>
      <c r="M83" s="497"/>
      <c r="N83" s="497"/>
      <c r="O83" s="497"/>
      <c r="P83" s="497"/>
      <c r="Q83" s="497"/>
      <c r="R83" s="497"/>
      <c r="S83" s="497"/>
      <c r="T83" s="516"/>
      <c r="U83" s="497"/>
      <c r="V83" s="497"/>
      <c r="W83" s="497"/>
      <c r="X83" s="497"/>
      <c r="Y83" s="497"/>
      <c r="Z83" s="497"/>
      <c r="AA83" s="497"/>
      <c r="AB83" s="497"/>
      <c r="AC83" s="497"/>
      <c r="AD83" s="497"/>
    </row>
    <row r="84" spans="1:30" s="505" customFormat="1">
      <c r="A84" s="497"/>
      <c r="C84" s="497"/>
      <c r="D84" s="497"/>
      <c r="E84" s="497"/>
      <c r="F84" s="497"/>
      <c r="G84" s="497"/>
      <c r="H84" s="497"/>
      <c r="I84" s="497"/>
      <c r="J84" s="497"/>
      <c r="K84" s="497"/>
      <c r="L84" s="497"/>
      <c r="M84" s="497"/>
      <c r="N84" s="497"/>
      <c r="O84" s="497"/>
      <c r="P84" s="497"/>
      <c r="Q84" s="497"/>
      <c r="R84" s="497"/>
      <c r="S84" s="497"/>
      <c r="T84" s="516"/>
      <c r="U84" s="497"/>
      <c r="V84" s="497"/>
      <c r="W84" s="497"/>
      <c r="X84" s="497"/>
      <c r="Y84" s="497"/>
      <c r="Z84" s="497"/>
      <c r="AA84" s="497"/>
      <c r="AB84" s="497"/>
      <c r="AC84" s="497"/>
      <c r="AD84" s="497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80" fitToPage="1" printArea="1" hiddenRows="1" hiddenColumns="1">
      <selection activeCell="B65" sqref="B65:AR65"/>
      <pageMargins left="0.25" right="0.25" top="0.5" bottom="0.5" header="0.3" footer="0.3"/>
      <printOptions horizontalCentered="1"/>
      <pageSetup scale="66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0" fitToPage="1" hiddenRows="1" hiddenColumns="1">
      <selection activeCell="B53" sqref="B53"/>
      <pageMargins left="0.25" right="0.25" top="0.5" bottom="0.5" header="0.3" footer="0.3"/>
      <printOptions horizontalCentered="1"/>
      <pageSetup scale="66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80" fitToPage="1" hiddenRows="1" hiddenColumns="1">
      <selection activeCell="B65" sqref="B65:AR65"/>
      <pageMargins left="0.25" right="0.25" top="0.5" bottom="0.5" header="0.3" footer="0.3"/>
      <printOptions horizontalCentered="1"/>
      <pageSetup scale="66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cale="80" showPageBreaks="1" fitToPage="1" printArea="1" hiddenRows="1" hiddenColumns="1">
      <selection activeCell="B65" sqref="B65:AR65"/>
      <pageMargins left="0.25" right="0.25" top="0.5" bottom="0.5" header="0.3" footer="0.3"/>
      <printOptions horizontalCentered="1"/>
      <pageSetup scale="66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8">
    <mergeCell ref="B39:R39"/>
    <mergeCell ref="B40:R40"/>
    <mergeCell ref="A1:S1"/>
    <mergeCell ref="A2:S2"/>
    <mergeCell ref="B42:R42"/>
    <mergeCell ref="A3:R3"/>
    <mergeCell ref="D4:R4"/>
    <mergeCell ref="B41:R41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B61"/>
  <sheetViews>
    <sheetView workbookViewId="0">
      <selection activeCell="R20" sqref="R20:T20"/>
    </sheetView>
  </sheetViews>
  <sheetFormatPr defaultColWidth="9.140625" defaultRowHeight="12.75"/>
  <cols>
    <col min="1" max="2" width="2.85546875" style="485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85" customWidth="1"/>
    <col min="15" max="15" width="8.42578125" style="485" customWidth="1"/>
    <col min="16" max="17" width="2.42578125" style="485" customWidth="1"/>
    <col min="18" max="18" width="8.42578125" style="485" customWidth="1"/>
    <col min="19" max="20" width="2.42578125" style="485" customWidth="1"/>
    <col min="21" max="21" width="8.42578125" style="485" customWidth="1"/>
    <col min="22" max="23" width="2.42578125" style="485" customWidth="1"/>
    <col min="24" max="24" width="8.42578125" style="485" customWidth="1"/>
    <col min="25" max="25" width="2.42578125" style="485" customWidth="1"/>
    <col min="26" max="26" width="2.42578125" style="65" customWidth="1"/>
    <col min="27" max="27" width="8.42578125" style="66" customWidth="1"/>
    <col min="28" max="28" width="2.42578125" style="66" customWidth="1"/>
    <col min="29" max="29" width="2.42578125" style="485" customWidth="1"/>
    <col min="30" max="30" width="8.42578125" style="485" customWidth="1"/>
    <col min="31" max="32" width="2.42578125" style="485" customWidth="1"/>
    <col min="33" max="33" width="8.42578125" style="485" customWidth="1"/>
    <col min="34" max="35" width="2.42578125" style="485" customWidth="1"/>
    <col min="36" max="36" width="8.42578125" style="485" customWidth="1"/>
    <col min="37" max="37" width="2.5703125" style="485" customWidth="1"/>
    <col min="38" max="38" width="2.42578125" style="485" customWidth="1"/>
    <col min="39" max="39" width="8.42578125" style="485" customWidth="1"/>
    <col min="40" max="41" width="2.42578125" style="485" customWidth="1"/>
    <col min="42" max="42" width="8.42578125" style="485" customWidth="1"/>
    <col min="43" max="43" width="2.5703125" style="485" customWidth="1"/>
    <col min="44" max="44" width="2.42578125" style="485" customWidth="1"/>
    <col min="45" max="46" width="8.42578125" style="485" customWidth="1"/>
    <col min="47" max="16384" width="9.140625" style="485"/>
  </cols>
  <sheetData>
    <row r="1" spans="1:28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076"/>
    </row>
    <row r="2" spans="1:28" s="1077" customFormat="1" ht="15.75">
      <c r="A2" s="1157" t="s">
        <v>836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</row>
    <row r="3" spans="1:28" ht="11.25" customHeight="1">
      <c r="A3" s="189"/>
      <c r="B3" s="189"/>
      <c r="C3" s="1137"/>
      <c r="D3" s="1137"/>
      <c r="E3" s="485"/>
      <c r="F3" s="485"/>
      <c r="G3" s="485"/>
      <c r="H3" s="485"/>
      <c r="I3" s="485"/>
      <c r="J3" s="485"/>
      <c r="K3" s="485"/>
      <c r="L3" s="485"/>
      <c r="M3" s="485"/>
      <c r="Q3" s="188"/>
      <c r="R3" s="64"/>
      <c r="S3" s="64"/>
      <c r="Z3" s="485"/>
      <c r="AA3" s="485"/>
      <c r="AB3" s="485"/>
    </row>
    <row r="4" spans="1:28" s="1138" customFormat="1" ht="15" customHeight="1">
      <c r="A4" s="412" t="s">
        <v>169</v>
      </c>
      <c r="B4" s="35"/>
      <c r="C4" s="36"/>
      <c r="D4" s="36"/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</row>
    <row r="5" spans="1:28" s="1138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64"/>
      <c r="R5" s="523"/>
      <c r="S5" s="523"/>
    </row>
    <row r="6" spans="1:28" s="1138" customFormat="1">
      <c r="A6" s="35"/>
      <c r="B6" s="35"/>
      <c r="C6" s="36"/>
      <c r="D6" s="36"/>
      <c r="E6" s="807"/>
      <c r="F6" s="808" t="s">
        <v>18</v>
      </c>
      <c r="G6" s="809"/>
      <c r="H6" s="205"/>
      <c r="I6" s="548" t="s">
        <v>15</v>
      </c>
      <c r="J6" s="548"/>
      <c r="K6" s="205"/>
      <c r="L6" s="548" t="s">
        <v>16</v>
      </c>
      <c r="M6" s="548"/>
      <c r="N6" s="222"/>
      <c r="O6" s="548" t="s">
        <v>17</v>
      </c>
      <c r="P6" s="548"/>
      <c r="Q6" s="807"/>
      <c r="R6" s="808" t="s">
        <v>18</v>
      </c>
      <c r="S6" s="809"/>
    </row>
    <row r="7" spans="1:28" s="1138" customFormat="1">
      <c r="A7" s="35"/>
      <c r="B7" s="35"/>
      <c r="C7" s="36"/>
      <c r="D7" s="36"/>
      <c r="E7" s="982"/>
      <c r="F7" s="1129">
        <v>2018</v>
      </c>
      <c r="G7" s="811"/>
      <c r="H7" s="205"/>
      <c r="I7" s="1129">
        <v>2017</v>
      </c>
      <c r="J7" s="548"/>
      <c r="K7" s="205"/>
      <c r="L7" s="1130">
        <v>2017</v>
      </c>
      <c r="M7" s="548"/>
      <c r="N7" s="222"/>
      <c r="O7" s="1130">
        <v>2017</v>
      </c>
      <c r="P7" s="548"/>
      <c r="Q7" s="982"/>
      <c r="R7" s="1130">
        <v>2017</v>
      </c>
      <c r="S7" s="811" t="s">
        <v>289</v>
      </c>
    </row>
    <row r="8" spans="1:28" s="1138" customFormat="1">
      <c r="A8" s="495"/>
      <c r="B8" s="35"/>
      <c r="C8" s="36"/>
      <c r="D8" s="36"/>
      <c r="E8" s="983"/>
      <c r="F8" s="523"/>
      <c r="G8" s="984"/>
      <c r="H8" s="205"/>
      <c r="I8" s="1136"/>
      <c r="J8" s="548"/>
      <c r="K8" s="205"/>
      <c r="L8" s="548"/>
      <c r="M8" s="548"/>
      <c r="N8" s="222"/>
      <c r="O8" s="266"/>
      <c r="P8" s="266"/>
      <c r="Q8" s="983"/>
      <c r="R8" s="198"/>
      <c r="S8" s="984"/>
      <c r="T8" s="1136"/>
    </row>
    <row r="9" spans="1:28" s="1138" customFormat="1" ht="12">
      <c r="A9" s="55" t="s">
        <v>118</v>
      </c>
      <c r="C9" s="583"/>
      <c r="D9" s="583"/>
      <c r="E9" s="812" t="s">
        <v>20</v>
      </c>
      <c r="F9" s="23">
        <v>146</v>
      </c>
      <c r="G9" s="818"/>
      <c r="H9" s="199" t="s">
        <v>20</v>
      </c>
      <c r="I9" s="23">
        <v>149</v>
      </c>
      <c r="J9" s="199"/>
      <c r="K9" s="199" t="s">
        <v>20</v>
      </c>
      <c r="L9" s="199">
        <v>141</v>
      </c>
      <c r="M9" s="199"/>
      <c r="N9" s="199" t="s">
        <v>20</v>
      </c>
      <c r="O9" s="199">
        <v>140</v>
      </c>
      <c r="P9" s="199"/>
      <c r="Q9" s="812" t="s">
        <v>20</v>
      </c>
      <c r="R9" s="199">
        <v>140</v>
      </c>
      <c r="S9" s="818"/>
    </row>
    <row r="10" spans="1:28" s="1138" customFormat="1" ht="12">
      <c r="A10" s="55" t="s">
        <v>527</v>
      </c>
      <c r="C10" s="583"/>
      <c r="D10" s="583"/>
      <c r="E10" s="812"/>
      <c r="F10" s="23">
        <v>181</v>
      </c>
      <c r="G10" s="818"/>
      <c r="H10" s="199"/>
      <c r="I10" s="23">
        <v>175</v>
      </c>
      <c r="J10" s="199"/>
      <c r="K10" s="199"/>
      <c r="L10" s="199">
        <v>175</v>
      </c>
      <c r="M10" s="199"/>
      <c r="N10" s="199"/>
      <c r="O10" s="199">
        <v>179</v>
      </c>
      <c r="P10" s="199"/>
      <c r="Q10" s="812"/>
      <c r="R10" s="199">
        <v>181</v>
      </c>
      <c r="S10" s="818"/>
    </row>
    <row r="11" spans="1:28" s="1138" customFormat="1" ht="13.5">
      <c r="A11" s="1213" t="s">
        <v>980</v>
      </c>
      <c r="B11" s="1213"/>
      <c r="C11" s="1213"/>
      <c r="D11" s="583"/>
      <c r="E11" s="812"/>
      <c r="F11" s="23">
        <v>26</v>
      </c>
      <c r="G11" s="818"/>
      <c r="H11" s="199"/>
      <c r="I11" s="23">
        <v>33</v>
      </c>
      <c r="J11" s="199"/>
      <c r="K11" s="199"/>
      <c r="L11" s="199">
        <v>26</v>
      </c>
      <c r="M11" s="199"/>
      <c r="N11" s="199"/>
      <c r="O11" s="199">
        <v>28</v>
      </c>
      <c r="P11" s="199"/>
      <c r="Q11" s="812"/>
      <c r="R11" s="199">
        <v>27</v>
      </c>
      <c r="S11" s="818"/>
    </row>
    <row r="12" spans="1:28" s="1138" customFormat="1" ht="12">
      <c r="A12" s="583" t="s">
        <v>290</v>
      </c>
      <c r="C12" s="583"/>
      <c r="D12" s="583"/>
      <c r="E12" s="817"/>
      <c r="F12" s="23">
        <v>122</v>
      </c>
      <c r="G12" s="818"/>
      <c r="H12" s="205"/>
      <c r="I12" s="23">
        <v>127</v>
      </c>
      <c r="J12" s="199"/>
      <c r="K12" s="205"/>
      <c r="L12" s="199">
        <v>119</v>
      </c>
      <c r="M12" s="199"/>
      <c r="N12" s="205"/>
      <c r="O12" s="199">
        <v>123</v>
      </c>
      <c r="P12" s="199"/>
      <c r="Q12" s="817"/>
      <c r="R12" s="199">
        <v>120</v>
      </c>
      <c r="S12" s="818"/>
    </row>
    <row r="13" spans="1:28" s="1138" customFormat="1" ht="12" customHeight="1">
      <c r="A13" s="55" t="s">
        <v>528</v>
      </c>
      <c r="C13" s="583"/>
      <c r="D13" s="583"/>
      <c r="E13" s="812"/>
      <c r="F13" s="23">
        <v>-205</v>
      </c>
      <c r="G13" s="818"/>
      <c r="H13" s="213"/>
      <c r="I13" s="23">
        <v>-210</v>
      </c>
      <c r="J13" s="199"/>
      <c r="K13" s="213"/>
      <c r="L13" s="199">
        <v>-173</v>
      </c>
      <c r="M13" s="199"/>
      <c r="N13" s="213"/>
      <c r="O13" s="199">
        <v>-187</v>
      </c>
      <c r="P13" s="199"/>
      <c r="Q13" s="812"/>
      <c r="R13" s="199">
        <v>-195</v>
      </c>
      <c r="S13" s="818"/>
    </row>
    <row r="14" spans="1:28" s="1138" customFormat="1" ht="12" customHeight="1">
      <c r="A14" s="1138" t="s">
        <v>160</v>
      </c>
      <c r="C14" s="1137"/>
      <c r="D14" s="1137"/>
      <c r="E14" s="817"/>
      <c r="F14" s="23">
        <v>-70</v>
      </c>
      <c r="G14" s="818"/>
      <c r="H14" s="213"/>
      <c r="I14" s="23">
        <v>-71</v>
      </c>
      <c r="J14" s="199"/>
      <c r="K14" s="213"/>
      <c r="L14" s="199">
        <v>-71</v>
      </c>
      <c r="M14" s="199"/>
      <c r="N14" s="213"/>
      <c r="O14" s="199">
        <v>-71</v>
      </c>
      <c r="P14" s="199"/>
      <c r="Q14" s="817"/>
      <c r="R14" s="199">
        <v>-69</v>
      </c>
      <c r="S14" s="818"/>
    </row>
    <row r="15" spans="1:28" s="1138" customFormat="1" ht="12">
      <c r="A15" s="1138" t="s">
        <v>108</v>
      </c>
      <c r="C15" s="1137"/>
      <c r="D15" s="1137"/>
      <c r="E15" s="812"/>
      <c r="F15" s="23">
        <v>-31</v>
      </c>
      <c r="G15" s="818"/>
      <c r="H15" s="213"/>
      <c r="I15" s="23">
        <v>-27</v>
      </c>
      <c r="J15" s="199"/>
      <c r="K15" s="213"/>
      <c r="L15" s="199">
        <v>-25</v>
      </c>
      <c r="M15" s="199"/>
      <c r="N15" s="213"/>
      <c r="O15" s="199">
        <v>-35</v>
      </c>
      <c r="P15" s="199"/>
      <c r="Q15" s="812"/>
      <c r="R15" s="199">
        <v>-32</v>
      </c>
      <c r="S15" s="818"/>
    </row>
    <row r="16" spans="1:28" s="1138" customFormat="1" ht="12">
      <c r="A16" s="55" t="s">
        <v>238</v>
      </c>
      <c r="C16" s="583"/>
      <c r="D16" s="583"/>
      <c r="E16" s="812"/>
      <c r="F16" s="23">
        <v>-86</v>
      </c>
      <c r="G16" s="818"/>
      <c r="H16" s="213"/>
      <c r="I16" s="23">
        <v>-98</v>
      </c>
      <c r="J16" s="199"/>
      <c r="K16" s="213"/>
      <c r="L16" s="199">
        <v>-82</v>
      </c>
      <c r="M16" s="199"/>
      <c r="N16" s="213"/>
      <c r="O16" s="199">
        <v>-86</v>
      </c>
      <c r="P16" s="199"/>
      <c r="Q16" s="812"/>
      <c r="R16" s="199">
        <v>-86</v>
      </c>
      <c r="S16" s="818"/>
    </row>
    <row r="17" spans="1:23" s="1138" customFormat="1" ht="12">
      <c r="A17" s="1138" t="s">
        <v>110</v>
      </c>
      <c r="C17" s="1137"/>
      <c r="D17" s="1137"/>
      <c r="E17" s="812"/>
      <c r="F17" s="23">
        <v>0</v>
      </c>
      <c r="G17" s="818"/>
      <c r="H17" s="213"/>
      <c r="I17" s="23">
        <v>-1</v>
      </c>
      <c r="J17" s="199"/>
      <c r="K17" s="213"/>
      <c r="L17" s="199">
        <v>-1</v>
      </c>
      <c r="M17" s="199"/>
      <c r="N17" s="213"/>
      <c r="O17" s="199">
        <v>0</v>
      </c>
      <c r="P17" s="199"/>
      <c r="Q17" s="812"/>
      <c r="R17" s="199">
        <v>0</v>
      </c>
      <c r="S17" s="818"/>
    </row>
    <row r="18" spans="1:23" s="1138" customFormat="1" ht="12">
      <c r="A18" s="55" t="s">
        <v>239</v>
      </c>
      <c r="C18" s="583"/>
      <c r="D18" s="583"/>
      <c r="E18" s="812"/>
      <c r="F18" s="28">
        <v>-14</v>
      </c>
      <c r="G18" s="818"/>
      <c r="H18" s="213"/>
      <c r="I18" s="28">
        <v>-20</v>
      </c>
      <c r="J18" s="199"/>
      <c r="K18" s="213"/>
      <c r="L18" s="204">
        <v>-35</v>
      </c>
      <c r="M18" s="199"/>
      <c r="N18" s="213"/>
      <c r="O18" s="204">
        <v>-28</v>
      </c>
      <c r="P18" s="199"/>
      <c r="Q18" s="812"/>
      <c r="R18" s="204">
        <v>-27</v>
      </c>
      <c r="S18" s="818"/>
    </row>
    <row r="19" spans="1:23" s="1138" customFormat="1" ht="12">
      <c r="A19" s="55"/>
      <c r="C19" s="583"/>
      <c r="D19" s="583"/>
      <c r="E19" s="812"/>
      <c r="F19" s="23"/>
      <c r="G19" s="818"/>
      <c r="H19" s="213"/>
      <c r="I19" s="23"/>
      <c r="J19" s="199"/>
      <c r="K19" s="213"/>
      <c r="L19" s="199"/>
      <c r="M19" s="199"/>
      <c r="N19" s="213"/>
      <c r="O19" s="199"/>
      <c r="P19" s="199"/>
      <c r="Q19" s="812"/>
      <c r="R19" s="199"/>
      <c r="S19" s="818"/>
    </row>
    <row r="20" spans="1:23" s="1138" customFormat="1" ht="12">
      <c r="A20" s="195" t="s">
        <v>775</v>
      </c>
      <c r="C20" s="62"/>
      <c r="D20" s="62"/>
      <c r="E20" s="817"/>
      <c r="F20" s="23">
        <v>69</v>
      </c>
      <c r="G20" s="818"/>
      <c r="H20" s="205"/>
      <c r="I20" s="23">
        <v>57</v>
      </c>
      <c r="J20" s="199"/>
      <c r="K20" s="205"/>
      <c r="L20" s="199">
        <v>74</v>
      </c>
      <c r="M20" s="199"/>
      <c r="N20" s="205"/>
      <c r="O20" s="199">
        <v>63</v>
      </c>
      <c r="P20" s="199"/>
      <c r="Q20" s="817"/>
      <c r="R20" s="199">
        <v>59</v>
      </c>
      <c r="S20" s="818"/>
    </row>
    <row r="21" spans="1:23" s="1138" customFormat="1" ht="12">
      <c r="C21" s="1137"/>
      <c r="D21" s="1137"/>
      <c r="E21" s="812"/>
      <c r="F21" s="23"/>
      <c r="G21" s="818"/>
      <c r="H21" s="213"/>
      <c r="I21" s="23"/>
      <c r="J21" s="199"/>
      <c r="K21" s="213"/>
      <c r="L21" s="199"/>
      <c r="M21" s="199"/>
      <c r="N21" s="213"/>
      <c r="O21" s="199"/>
      <c r="P21" s="199"/>
      <c r="Q21" s="812"/>
      <c r="R21" s="199"/>
      <c r="S21" s="818"/>
    </row>
    <row r="22" spans="1:23" s="1138" customFormat="1" ht="12">
      <c r="A22" s="63" t="s">
        <v>106</v>
      </c>
      <c r="C22" s="583"/>
      <c r="D22" s="583"/>
      <c r="E22" s="817"/>
      <c r="F22" s="23">
        <v>-2</v>
      </c>
      <c r="G22" s="818"/>
      <c r="H22" s="213"/>
      <c r="I22" s="23">
        <v>0</v>
      </c>
      <c r="J22" s="199"/>
      <c r="K22" s="213"/>
      <c r="L22" s="199">
        <v>1</v>
      </c>
      <c r="M22" s="199"/>
      <c r="N22" s="213"/>
      <c r="O22" s="199">
        <v>0</v>
      </c>
      <c r="P22" s="199"/>
      <c r="Q22" s="817"/>
      <c r="R22" s="199">
        <v>1</v>
      </c>
      <c r="S22" s="818"/>
    </row>
    <row r="23" spans="1:23" s="1138" customFormat="1" ht="12">
      <c r="A23" s="55" t="s">
        <v>761</v>
      </c>
      <c r="C23" s="584"/>
      <c r="D23" s="584"/>
      <c r="E23" s="817"/>
      <c r="F23" s="23"/>
      <c r="G23" s="818"/>
      <c r="H23" s="213"/>
      <c r="I23" s="23"/>
      <c r="J23" s="199"/>
      <c r="K23" s="213"/>
      <c r="L23" s="199"/>
      <c r="M23" s="199"/>
      <c r="N23" s="213"/>
      <c r="O23" s="199"/>
      <c r="P23" s="199"/>
      <c r="Q23" s="817"/>
      <c r="R23" s="199"/>
      <c r="S23" s="818"/>
    </row>
    <row r="24" spans="1:23" s="1138" customFormat="1" ht="12">
      <c r="A24" s="55" t="s">
        <v>762</v>
      </c>
      <c r="C24" s="584"/>
      <c r="D24" s="584"/>
      <c r="E24" s="817"/>
      <c r="F24" s="23">
        <v>-2</v>
      </c>
      <c r="G24" s="818"/>
      <c r="H24" s="213"/>
      <c r="I24" s="23">
        <v>-2</v>
      </c>
      <c r="J24" s="199"/>
      <c r="K24" s="213"/>
      <c r="L24" s="199">
        <v>-2</v>
      </c>
      <c r="M24" s="199"/>
      <c r="N24" s="213"/>
      <c r="O24" s="199">
        <v>-3</v>
      </c>
      <c r="P24" s="199"/>
      <c r="Q24" s="817"/>
      <c r="R24" s="199">
        <v>-3</v>
      </c>
      <c r="S24" s="818"/>
    </row>
    <row r="25" spans="1:23" s="1138" customFormat="1" ht="12">
      <c r="A25" s="63" t="s">
        <v>520</v>
      </c>
      <c r="C25" s="583"/>
      <c r="D25" s="583"/>
      <c r="E25" s="817"/>
      <c r="F25" s="28">
        <v>0</v>
      </c>
      <c r="G25" s="818"/>
      <c r="H25" s="213"/>
      <c r="I25" s="28">
        <v>332</v>
      </c>
      <c r="J25" s="199"/>
      <c r="K25" s="213"/>
      <c r="L25" s="204">
        <v>0</v>
      </c>
      <c r="M25" s="199"/>
      <c r="N25" s="213"/>
      <c r="O25" s="204">
        <v>0</v>
      </c>
      <c r="P25" s="199"/>
      <c r="Q25" s="817"/>
      <c r="R25" s="204">
        <v>0</v>
      </c>
      <c r="S25" s="818"/>
    </row>
    <row r="26" spans="1:23" s="1138" customFormat="1" ht="12">
      <c r="C26" s="1137"/>
      <c r="D26" s="1137"/>
      <c r="E26" s="812"/>
      <c r="F26" s="23"/>
      <c r="G26" s="818"/>
      <c r="H26" s="213"/>
      <c r="I26" s="23"/>
      <c r="J26" s="199"/>
      <c r="K26" s="213"/>
      <c r="L26" s="199"/>
      <c r="M26" s="199"/>
      <c r="N26" s="213"/>
      <c r="O26" s="199"/>
      <c r="P26" s="199"/>
      <c r="Q26" s="812"/>
      <c r="R26" s="199"/>
      <c r="S26" s="818"/>
    </row>
    <row r="27" spans="1:23" s="1138" customFormat="1" thickBot="1">
      <c r="A27" s="195" t="s">
        <v>262</v>
      </c>
      <c r="B27" s="485"/>
      <c r="C27" s="62"/>
      <c r="D27" s="62"/>
      <c r="E27" s="924" t="s">
        <v>20</v>
      </c>
      <c r="F27" s="56">
        <v>65</v>
      </c>
      <c r="G27" s="818"/>
      <c r="H27" s="213" t="s">
        <v>20</v>
      </c>
      <c r="I27" s="56">
        <v>387</v>
      </c>
      <c r="J27" s="199"/>
      <c r="K27" s="213" t="s">
        <v>20</v>
      </c>
      <c r="L27" s="206">
        <v>73</v>
      </c>
      <c r="M27" s="199"/>
      <c r="N27" s="213" t="s">
        <v>20</v>
      </c>
      <c r="O27" s="206">
        <v>60</v>
      </c>
      <c r="P27" s="199"/>
      <c r="Q27" s="924" t="s">
        <v>20</v>
      </c>
      <c r="R27" s="206">
        <v>57</v>
      </c>
      <c r="S27" s="818"/>
      <c r="T27" s="485"/>
      <c r="U27" s="485"/>
      <c r="V27" s="485"/>
      <c r="W27" s="485"/>
    </row>
    <row r="28" spans="1:23" s="1138" customFormat="1" thickTop="1">
      <c r="A28" s="195"/>
      <c r="B28" s="195"/>
      <c r="C28" s="62"/>
      <c r="D28" s="62"/>
      <c r="E28" s="924"/>
      <c r="F28" s="23"/>
      <c r="G28" s="818"/>
      <c r="H28" s="213"/>
      <c r="I28" s="23"/>
      <c r="J28" s="199"/>
      <c r="K28" s="213"/>
      <c r="L28" s="199"/>
      <c r="M28" s="199"/>
      <c r="N28" s="213"/>
      <c r="O28" s="199"/>
      <c r="P28" s="199"/>
      <c r="Q28" s="924"/>
      <c r="R28" s="199"/>
      <c r="S28" s="818"/>
      <c r="T28" s="485"/>
      <c r="U28" s="485"/>
      <c r="V28" s="485"/>
      <c r="W28" s="485"/>
    </row>
    <row r="29" spans="1:23" s="1138" customFormat="1" ht="12" customHeight="1">
      <c r="A29" s="495" t="s">
        <v>530</v>
      </c>
      <c r="B29" s="195"/>
      <c r="C29" s="62"/>
      <c r="D29" s="62"/>
      <c r="E29" s="924"/>
      <c r="F29" s="23"/>
      <c r="G29" s="818"/>
      <c r="H29" s="213"/>
      <c r="I29" s="23"/>
      <c r="J29" s="199"/>
      <c r="K29" s="213"/>
      <c r="L29" s="199"/>
      <c r="M29" s="199"/>
      <c r="N29" s="213"/>
      <c r="O29" s="199"/>
      <c r="P29" s="199"/>
      <c r="Q29" s="924"/>
      <c r="R29" s="199"/>
      <c r="S29" s="818"/>
      <c r="T29" s="485"/>
      <c r="U29" s="485"/>
      <c r="V29" s="485"/>
      <c r="W29" s="485"/>
    </row>
    <row r="30" spans="1:23" s="1138" customFormat="1" ht="12" customHeight="1">
      <c r="A30" s="585"/>
      <c r="B30" s="586" t="s">
        <v>531</v>
      </c>
      <c r="C30" s="586"/>
      <c r="D30" s="586"/>
      <c r="E30" s="989" t="s">
        <v>20</v>
      </c>
      <c r="F30" s="587">
        <v>146</v>
      </c>
      <c r="G30" s="990"/>
      <c r="H30" s="589" t="s">
        <v>20</v>
      </c>
      <c r="I30" s="585">
        <v>148</v>
      </c>
      <c r="J30" s="588"/>
      <c r="K30" s="589" t="s">
        <v>20</v>
      </c>
      <c r="L30" s="588">
        <v>141</v>
      </c>
      <c r="M30" s="588"/>
      <c r="N30" s="589" t="s">
        <v>20</v>
      </c>
      <c r="O30" s="588">
        <v>139</v>
      </c>
      <c r="P30" s="588"/>
      <c r="Q30" s="989" t="s">
        <v>20</v>
      </c>
      <c r="R30" s="588">
        <v>140</v>
      </c>
      <c r="S30" s="990"/>
      <c r="T30" s="585"/>
      <c r="U30" s="590"/>
      <c r="V30" s="590"/>
      <c r="W30" s="590"/>
    </row>
    <row r="31" spans="1:23" s="1138" customFormat="1" ht="12">
      <c r="A31" s="585"/>
      <c r="B31" s="586" t="s">
        <v>532</v>
      </c>
      <c r="C31" s="586"/>
      <c r="D31" s="586"/>
      <c r="E31" s="991"/>
      <c r="F31" s="587">
        <v>0</v>
      </c>
      <c r="G31" s="990"/>
      <c r="H31" s="588"/>
      <c r="I31" s="585">
        <v>1</v>
      </c>
      <c r="J31" s="588"/>
      <c r="K31" s="588"/>
      <c r="L31" s="588">
        <v>0</v>
      </c>
      <c r="M31" s="588"/>
      <c r="N31" s="588"/>
      <c r="O31" s="588">
        <v>1</v>
      </c>
      <c r="P31" s="588"/>
      <c r="Q31" s="991"/>
      <c r="R31" s="588">
        <v>0</v>
      </c>
      <c r="S31" s="990"/>
      <c r="T31" s="585"/>
      <c r="U31" s="590"/>
      <c r="V31" s="590"/>
      <c r="W31" s="590"/>
    </row>
    <row r="32" spans="1:23" s="1138" customFormat="1" ht="12">
      <c r="A32" s="585"/>
      <c r="B32" s="586" t="s">
        <v>533</v>
      </c>
      <c r="C32" s="586"/>
      <c r="D32" s="586"/>
      <c r="E32" s="991"/>
      <c r="F32" s="591">
        <v>181</v>
      </c>
      <c r="G32" s="990"/>
      <c r="H32" s="588"/>
      <c r="I32" s="591">
        <v>175</v>
      </c>
      <c r="J32" s="588"/>
      <c r="K32" s="588"/>
      <c r="L32" s="588">
        <v>175</v>
      </c>
      <c r="M32" s="588"/>
      <c r="N32" s="588"/>
      <c r="O32" s="588">
        <v>179</v>
      </c>
      <c r="P32" s="588"/>
      <c r="Q32" s="991"/>
      <c r="R32" s="588">
        <v>181</v>
      </c>
      <c r="S32" s="990"/>
      <c r="T32" s="585"/>
      <c r="U32" s="590"/>
      <c r="V32" s="590"/>
      <c r="W32" s="590"/>
    </row>
    <row r="33" spans="1:28" s="1138" customFormat="1" thickBot="1">
      <c r="A33" s="585"/>
      <c r="B33" s="592"/>
      <c r="C33" s="592" t="s">
        <v>5</v>
      </c>
      <c r="D33" s="593"/>
      <c r="E33" s="989" t="s">
        <v>20</v>
      </c>
      <c r="F33" s="594">
        <v>327</v>
      </c>
      <c r="G33" s="992"/>
      <c r="H33" s="589" t="s">
        <v>20</v>
      </c>
      <c r="I33" s="594">
        <v>324</v>
      </c>
      <c r="J33" s="588"/>
      <c r="K33" s="589" t="s">
        <v>20</v>
      </c>
      <c r="L33" s="595">
        <v>316</v>
      </c>
      <c r="M33" s="588"/>
      <c r="N33" s="589" t="s">
        <v>20</v>
      </c>
      <c r="O33" s="595">
        <v>319</v>
      </c>
      <c r="P33" s="588"/>
      <c r="Q33" s="989" t="s">
        <v>20</v>
      </c>
      <c r="R33" s="595">
        <v>321</v>
      </c>
      <c r="S33" s="992"/>
      <c r="T33" s="585"/>
      <c r="U33" s="590"/>
      <c r="V33" s="590"/>
      <c r="W33" s="590"/>
    </row>
    <row r="34" spans="1:28" s="1138" customFormat="1" thickTop="1">
      <c r="A34" s="585"/>
      <c r="B34" s="592"/>
      <c r="C34" s="592"/>
      <c r="D34" s="593"/>
      <c r="E34" s="989"/>
      <c r="F34" s="587"/>
      <c r="G34" s="992"/>
      <c r="H34" s="589"/>
      <c r="I34" s="587"/>
      <c r="J34" s="588"/>
      <c r="K34" s="589"/>
      <c r="L34" s="588"/>
      <c r="M34" s="588"/>
      <c r="N34" s="589"/>
      <c r="O34" s="588"/>
      <c r="P34" s="588"/>
      <c r="Q34" s="989"/>
      <c r="R34" s="588"/>
      <c r="S34" s="992"/>
      <c r="T34" s="585"/>
      <c r="U34" s="590"/>
      <c r="V34" s="590"/>
      <c r="W34" s="590"/>
    </row>
    <row r="35" spans="1:28" ht="12">
      <c r="A35" s="495" t="s">
        <v>534</v>
      </c>
      <c r="B35" s="592"/>
      <c r="C35" s="592"/>
      <c r="D35" s="593"/>
      <c r="E35" s="989"/>
      <c r="F35" s="587"/>
      <c r="G35" s="992"/>
      <c r="H35" s="589"/>
      <c r="I35" s="587"/>
      <c r="J35" s="588"/>
      <c r="K35" s="589"/>
      <c r="L35" s="588"/>
      <c r="M35" s="588"/>
      <c r="N35" s="589"/>
      <c r="O35" s="588"/>
      <c r="P35" s="588"/>
      <c r="Q35" s="989"/>
      <c r="R35" s="588"/>
      <c r="S35" s="992"/>
      <c r="T35" s="585"/>
      <c r="U35" s="590"/>
      <c r="V35" s="590"/>
      <c r="W35" s="590"/>
      <c r="Z35" s="485"/>
      <c r="AA35" s="485"/>
      <c r="AB35" s="485"/>
    </row>
    <row r="36" spans="1:28" ht="13.5">
      <c r="A36" s="495"/>
      <c r="B36" s="495" t="s">
        <v>992</v>
      </c>
      <c r="C36" s="592"/>
      <c r="D36" s="593"/>
      <c r="E36" s="993"/>
      <c r="F36" s="587">
        <v>24771</v>
      </c>
      <c r="G36" s="992"/>
      <c r="H36" s="596"/>
      <c r="I36" s="587">
        <v>43318</v>
      </c>
      <c r="J36" s="588"/>
      <c r="K36" s="596"/>
      <c r="L36" s="588">
        <v>28962</v>
      </c>
      <c r="M36" s="588"/>
      <c r="N36" s="596"/>
      <c r="O36" s="588">
        <v>31447</v>
      </c>
      <c r="P36" s="588"/>
      <c r="Q36" s="993"/>
      <c r="R36" s="588">
        <v>25970</v>
      </c>
      <c r="S36" s="992"/>
      <c r="T36" s="587"/>
      <c r="U36" s="590"/>
      <c r="V36" s="590"/>
      <c r="W36" s="590"/>
      <c r="Z36" s="485"/>
      <c r="AA36" s="485"/>
      <c r="AB36" s="485"/>
    </row>
    <row r="37" spans="1:28" ht="12">
      <c r="A37" s="195"/>
      <c r="B37" s="195"/>
      <c r="C37" s="62"/>
      <c r="D37" s="62"/>
      <c r="E37" s="924"/>
      <c r="F37" s="23"/>
      <c r="G37" s="818"/>
      <c r="H37" s="213"/>
      <c r="I37" s="23"/>
      <c r="J37" s="199"/>
      <c r="K37" s="213"/>
      <c r="L37" s="199"/>
      <c r="M37" s="199"/>
      <c r="N37" s="213"/>
      <c r="O37" s="199"/>
      <c r="P37" s="199"/>
      <c r="Q37" s="924"/>
      <c r="R37" s="199"/>
      <c r="S37" s="818"/>
      <c r="Z37" s="485"/>
      <c r="AA37" s="485"/>
      <c r="AB37" s="485"/>
    </row>
    <row r="38" spans="1:28" s="585" customFormat="1" ht="13.5">
      <c r="A38" s="195" t="s">
        <v>535</v>
      </c>
      <c r="B38" s="195"/>
      <c r="C38" s="62"/>
      <c r="D38" s="62"/>
      <c r="E38" s="924"/>
      <c r="F38" s="23"/>
      <c r="G38" s="818"/>
      <c r="H38" s="213"/>
      <c r="I38" s="23"/>
      <c r="J38" s="199"/>
      <c r="K38" s="213"/>
      <c r="L38" s="199"/>
      <c r="M38" s="199"/>
      <c r="N38" s="213"/>
      <c r="O38" s="199"/>
      <c r="P38" s="199"/>
      <c r="Q38" s="924"/>
      <c r="R38" s="199"/>
      <c r="S38" s="818"/>
      <c r="T38" s="485"/>
      <c r="U38" s="485"/>
      <c r="V38" s="485"/>
      <c r="W38" s="485"/>
    </row>
    <row r="39" spans="1:28" s="585" customFormat="1" ht="12">
      <c r="A39" s="195"/>
      <c r="B39" s="45" t="s">
        <v>536</v>
      </c>
      <c r="C39" s="62"/>
      <c r="D39" s="62"/>
      <c r="E39" s="893"/>
      <c r="F39" s="23"/>
      <c r="G39" s="890"/>
      <c r="H39" s="233"/>
      <c r="I39" s="23"/>
      <c r="J39" s="524"/>
      <c r="K39" s="233"/>
      <c r="L39" s="524"/>
      <c r="M39" s="524"/>
      <c r="N39" s="233"/>
      <c r="O39" s="524"/>
      <c r="P39" s="524"/>
      <c r="Q39" s="893"/>
      <c r="R39" s="524"/>
      <c r="S39" s="818"/>
      <c r="T39" s="485"/>
      <c r="U39" s="485"/>
      <c r="V39" s="485"/>
      <c r="W39" s="485"/>
    </row>
    <row r="40" spans="1:28" s="585" customFormat="1" ht="12">
      <c r="A40" s="195"/>
      <c r="B40" s="45"/>
      <c r="C40" s="583" t="s">
        <v>783</v>
      </c>
      <c r="D40" s="62"/>
      <c r="E40" s="893"/>
      <c r="F40" s="23">
        <v>1897</v>
      </c>
      <c r="G40" s="890"/>
      <c r="H40" s="233"/>
      <c r="I40" s="23">
        <v>1903</v>
      </c>
      <c r="J40" s="524"/>
      <c r="K40" s="233"/>
      <c r="L40" s="524">
        <v>1893</v>
      </c>
      <c r="M40" s="524"/>
      <c r="N40" s="233"/>
      <c r="O40" s="524">
        <v>1891</v>
      </c>
      <c r="P40" s="524"/>
      <c r="Q40" s="893"/>
      <c r="R40" s="524">
        <v>1887</v>
      </c>
      <c r="S40" s="818"/>
      <c r="T40" s="485"/>
      <c r="U40" s="485"/>
      <c r="V40" s="485"/>
      <c r="W40" s="485"/>
    </row>
    <row r="41" spans="1:28" s="585" customFormat="1" ht="12">
      <c r="A41" s="195"/>
      <c r="B41" s="45"/>
      <c r="C41" s="583" t="s">
        <v>784</v>
      </c>
      <c r="D41" s="62"/>
      <c r="E41" s="893"/>
      <c r="F41" s="23">
        <v>119</v>
      </c>
      <c r="G41" s="890"/>
      <c r="H41" s="233"/>
      <c r="I41" s="23">
        <v>121</v>
      </c>
      <c r="J41" s="524"/>
      <c r="K41" s="233"/>
      <c r="L41" s="524">
        <v>123</v>
      </c>
      <c r="M41" s="524"/>
      <c r="N41" s="233"/>
      <c r="O41" s="524">
        <v>126</v>
      </c>
      <c r="P41" s="524"/>
      <c r="Q41" s="893"/>
      <c r="R41" s="524">
        <v>127</v>
      </c>
      <c r="S41" s="818"/>
      <c r="T41" s="485"/>
      <c r="U41" s="485"/>
      <c r="V41" s="485"/>
      <c r="W41" s="485"/>
    </row>
    <row r="42" spans="1:28" s="585" customFormat="1" ht="12">
      <c r="A42" s="195"/>
      <c r="B42" s="45" t="s">
        <v>537</v>
      </c>
      <c r="C42" s="62"/>
      <c r="D42" s="62"/>
      <c r="E42" s="893"/>
      <c r="F42" s="23">
        <v>2</v>
      </c>
      <c r="G42" s="890"/>
      <c r="H42" s="233"/>
      <c r="I42" s="23">
        <v>2</v>
      </c>
      <c r="J42" s="524"/>
      <c r="K42" s="233"/>
      <c r="L42" s="482">
        <v>3</v>
      </c>
      <c r="M42" s="524"/>
      <c r="N42" s="233"/>
      <c r="O42" s="482">
        <v>3</v>
      </c>
      <c r="P42" s="524"/>
      <c r="Q42" s="893"/>
      <c r="R42" s="482">
        <v>3</v>
      </c>
      <c r="S42" s="818"/>
      <c r="T42" s="485"/>
      <c r="U42" s="485"/>
      <c r="V42" s="485"/>
      <c r="W42" s="485"/>
    </row>
    <row r="43" spans="1:28" s="585" customFormat="1" thickBot="1">
      <c r="A43" s="195"/>
      <c r="B43" s="597"/>
      <c r="C43" s="592" t="s">
        <v>5</v>
      </c>
      <c r="D43" s="62"/>
      <c r="E43" s="893"/>
      <c r="F43" s="57">
        <v>2018</v>
      </c>
      <c r="G43" s="890"/>
      <c r="H43" s="233"/>
      <c r="I43" s="57">
        <v>2026</v>
      </c>
      <c r="J43" s="524"/>
      <c r="K43" s="233"/>
      <c r="L43" s="57">
        <v>2019</v>
      </c>
      <c r="M43" s="524"/>
      <c r="N43" s="233"/>
      <c r="O43" s="57">
        <v>2020</v>
      </c>
      <c r="P43" s="524"/>
      <c r="Q43" s="893"/>
      <c r="R43" s="57">
        <v>2017</v>
      </c>
      <c r="S43" s="818"/>
      <c r="T43" s="485"/>
      <c r="U43" s="485"/>
      <c r="V43" s="485"/>
      <c r="W43" s="485"/>
    </row>
    <row r="44" spans="1:28" s="585" customFormat="1" thickTop="1">
      <c r="A44" s="55"/>
      <c r="B44" s="55"/>
      <c r="C44" s="583"/>
      <c r="D44" s="583"/>
      <c r="E44" s="994"/>
      <c r="F44" s="204"/>
      <c r="G44" s="995"/>
      <c r="H44" s="213"/>
      <c r="I44" s="199"/>
      <c r="J44" s="199"/>
      <c r="K44" s="213"/>
      <c r="L44" s="199"/>
      <c r="M44" s="199"/>
      <c r="N44" s="213"/>
      <c r="O44" s="199"/>
      <c r="P44" s="199"/>
      <c r="Q44" s="994"/>
      <c r="R44" s="204"/>
      <c r="S44" s="995"/>
      <c r="T44" s="485"/>
      <c r="U44" s="485"/>
      <c r="V44" s="485"/>
      <c r="W44" s="485"/>
    </row>
    <row r="45" spans="1:28">
      <c r="E45" s="485"/>
      <c r="F45" s="485"/>
      <c r="G45" s="485"/>
      <c r="H45" s="485"/>
      <c r="I45" s="485"/>
      <c r="J45" s="485"/>
      <c r="K45" s="485"/>
      <c r="L45" s="485"/>
      <c r="Q45" s="188"/>
      <c r="R45" s="64"/>
      <c r="S45" s="64"/>
      <c r="Z45" s="485"/>
      <c r="AA45" s="485"/>
      <c r="AB45" s="485"/>
    </row>
    <row r="46" spans="1:28" ht="24.75" customHeight="1">
      <c r="A46" s="525" t="s">
        <v>164</v>
      </c>
      <c r="B46" s="1214" t="s">
        <v>981</v>
      </c>
      <c r="C46" s="1214"/>
      <c r="D46" s="1214"/>
      <c r="E46" s="1214"/>
      <c r="F46" s="1214"/>
      <c r="G46" s="1214"/>
      <c r="H46" s="1214"/>
      <c r="I46" s="1214"/>
      <c r="J46" s="1214"/>
      <c r="K46" s="1214"/>
      <c r="L46" s="1214"/>
      <c r="M46" s="1214"/>
      <c r="N46" s="1214"/>
      <c r="O46" s="1214"/>
      <c r="P46" s="1214"/>
      <c r="Q46" s="1214"/>
      <c r="R46" s="1214"/>
      <c r="S46" s="1214"/>
      <c r="Z46" s="485"/>
      <c r="AA46" s="485"/>
      <c r="AB46" s="485"/>
    </row>
    <row r="47" spans="1:28" ht="13.5">
      <c r="A47" s="525" t="s">
        <v>165</v>
      </c>
      <c r="B47" s="1215" t="s">
        <v>538</v>
      </c>
      <c r="C47" s="1215"/>
      <c r="D47" s="1215"/>
      <c r="E47" s="1215"/>
      <c r="F47" s="1215"/>
      <c r="G47" s="1215"/>
      <c r="H47" s="1215"/>
      <c r="I47" s="1215"/>
      <c r="J47" s="1215"/>
      <c r="K47" s="1215"/>
      <c r="L47" s="1215"/>
      <c r="M47" s="1215"/>
      <c r="N47" s="1215"/>
      <c r="O47" s="1215"/>
      <c r="P47" s="1215"/>
      <c r="Q47" s="1215"/>
      <c r="R47" s="1215"/>
      <c r="S47" s="1215"/>
      <c r="Z47" s="485"/>
      <c r="AA47" s="485"/>
      <c r="AB47" s="485"/>
    </row>
    <row r="48" spans="1:28" ht="13.5">
      <c r="A48" s="525" t="s">
        <v>168</v>
      </c>
      <c r="B48" s="1212" t="s">
        <v>539</v>
      </c>
      <c r="C48" s="1212"/>
      <c r="D48" s="1212"/>
      <c r="E48" s="1212"/>
      <c r="F48" s="1212"/>
      <c r="G48" s="1212"/>
      <c r="H48" s="1212"/>
      <c r="I48" s="1212"/>
      <c r="J48" s="1212"/>
      <c r="K48" s="1212"/>
      <c r="L48" s="1212"/>
      <c r="M48" s="1212"/>
      <c r="N48" s="1212"/>
      <c r="O48" s="1212"/>
      <c r="P48" s="1212"/>
      <c r="Q48" s="1212"/>
      <c r="R48" s="1212"/>
      <c r="S48" s="1212"/>
      <c r="Z48" s="485"/>
      <c r="AA48" s="485"/>
      <c r="AB48" s="485"/>
    </row>
    <row r="49" spans="3:28">
      <c r="E49" s="485"/>
      <c r="F49" s="485"/>
      <c r="G49" s="485"/>
      <c r="H49" s="485"/>
      <c r="I49" s="485"/>
      <c r="J49" s="485"/>
      <c r="K49" s="485"/>
      <c r="L49" s="485"/>
      <c r="M49" s="485"/>
      <c r="Q49" s="188"/>
      <c r="R49" s="64"/>
      <c r="S49" s="64"/>
      <c r="Z49" s="485"/>
      <c r="AA49" s="485"/>
      <c r="AB49" s="485"/>
    </row>
    <row r="50" spans="3:28">
      <c r="E50" s="485"/>
      <c r="F50" s="485"/>
      <c r="G50" s="485"/>
      <c r="H50" s="485"/>
      <c r="I50" s="485"/>
      <c r="J50" s="485"/>
      <c r="K50" s="485"/>
      <c r="L50" s="485"/>
      <c r="M50" s="485"/>
      <c r="Q50" s="188"/>
      <c r="R50" s="64"/>
      <c r="S50" s="64"/>
      <c r="Z50" s="485"/>
      <c r="AA50" s="485"/>
      <c r="AB50" s="485"/>
    </row>
    <row r="51" spans="3:28">
      <c r="C51" s="485"/>
      <c r="D51" s="485"/>
      <c r="E51" s="485"/>
      <c r="F51" s="485"/>
      <c r="G51" s="485"/>
      <c r="H51" s="485"/>
      <c r="I51" s="485"/>
      <c r="J51" s="485"/>
      <c r="K51" s="485"/>
      <c r="L51" s="485"/>
      <c r="M51" s="485"/>
      <c r="Q51" s="188"/>
      <c r="R51" s="64"/>
      <c r="S51" s="64"/>
      <c r="Z51" s="485"/>
      <c r="AA51" s="485"/>
      <c r="AB51" s="485"/>
    </row>
    <row r="52" spans="3:28">
      <c r="C52" s="485"/>
      <c r="D52" s="485"/>
      <c r="E52" s="485"/>
      <c r="F52" s="485"/>
      <c r="G52" s="485"/>
      <c r="H52" s="485"/>
      <c r="I52" s="485"/>
      <c r="J52" s="485"/>
      <c r="K52" s="485"/>
      <c r="L52" s="485"/>
      <c r="M52" s="485"/>
      <c r="Q52" s="188"/>
      <c r="R52" s="64"/>
      <c r="S52" s="64"/>
      <c r="Z52" s="485"/>
      <c r="AA52" s="485"/>
      <c r="AB52" s="485"/>
    </row>
    <row r="53" spans="3:28">
      <c r="E53" s="485"/>
      <c r="F53" s="485"/>
      <c r="G53" s="485"/>
      <c r="H53" s="485"/>
      <c r="I53" s="485"/>
      <c r="J53" s="485"/>
      <c r="K53" s="485"/>
      <c r="L53" s="485"/>
      <c r="M53" s="485"/>
      <c r="Q53" s="65"/>
      <c r="R53" s="66"/>
      <c r="S53" s="66"/>
      <c r="Z53" s="485"/>
      <c r="AA53" s="485"/>
      <c r="AB53" s="485"/>
    </row>
    <row r="54" spans="3:28">
      <c r="E54" s="485"/>
      <c r="F54" s="485"/>
      <c r="G54" s="485"/>
      <c r="H54" s="485"/>
      <c r="I54" s="485"/>
      <c r="J54" s="485"/>
      <c r="K54" s="485"/>
      <c r="L54" s="485"/>
      <c r="M54" s="485"/>
      <c r="Q54" s="65"/>
      <c r="R54" s="66"/>
      <c r="S54" s="66"/>
      <c r="Z54" s="485"/>
      <c r="AA54" s="485"/>
      <c r="AB54" s="485"/>
    </row>
    <row r="55" spans="3:28">
      <c r="E55" s="485"/>
      <c r="F55" s="485"/>
      <c r="G55" s="485"/>
      <c r="H55" s="485"/>
      <c r="I55" s="485"/>
      <c r="J55" s="485"/>
      <c r="K55" s="485"/>
      <c r="L55" s="485"/>
      <c r="M55" s="485"/>
      <c r="Q55" s="65"/>
      <c r="R55" s="66"/>
      <c r="S55" s="66"/>
      <c r="Z55" s="485"/>
      <c r="AA55" s="485"/>
      <c r="AB55" s="485"/>
    </row>
    <row r="56" spans="3:28">
      <c r="E56" s="485"/>
      <c r="F56" s="485"/>
      <c r="G56" s="485"/>
      <c r="H56" s="485"/>
      <c r="I56" s="485"/>
      <c r="J56" s="485"/>
      <c r="K56" s="485"/>
      <c r="L56" s="485"/>
      <c r="M56" s="485"/>
      <c r="Q56" s="65"/>
      <c r="R56" s="66"/>
      <c r="S56" s="66"/>
      <c r="Z56" s="485"/>
      <c r="AA56" s="485"/>
      <c r="AB56" s="485"/>
    </row>
    <row r="57" spans="3:28">
      <c r="E57" s="485"/>
      <c r="F57" s="485"/>
      <c r="G57" s="485"/>
      <c r="H57" s="485"/>
      <c r="I57" s="485"/>
      <c r="J57" s="485"/>
      <c r="K57" s="485"/>
      <c r="L57" s="485"/>
      <c r="M57" s="485"/>
      <c r="Q57" s="65"/>
      <c r="R57" s="66"/>
      <c r="S57" s="66"/>
      <c r="Z57" s="485"/>
      <c r="AA57" s="485"/>
      <c r="AB57" s="485"/>
    </row>
    <row r="58" spans="3:28" ht="14.25" customHeight="1">
      <c r="E58" s="485"/>
      <c r="F58" s="485"/>
      <c r="G58" s="485"/>
      <c r="H58" s="485"/>
      <c r="I58" s="485"/>
      <c r="J58" s="485"/>
      <c r="K58" s="485"/>
      <c r="L58" s="485"/>
      <c r="M58" s="485"/>
      <c r="Q58" s="65"/>
      <c r="R58" s="66"/>
      <c r="S58" s="66"/>
      <c r="Z58" s="485"/>
      <c r="AA58" s="485"/>
      <c r="AB58" s="485"/>
    </row>
    <row r="59" spans="3:28" ht="24.75" customHeight="1">
      <c r="E59" s="485"/>
      <c r="F59" s="485"/>
      <c r="G59" s="485"/>
      <c r="H59" s="485"/>
      <c r="I59" s="485"/>
      <c r="J59" s="485"/>
      <c r="K59" s="485"/>
      <c r="L59" s="485"/>
      <c r="M59" s="485"/>
      <c r="Q59" s="65"/>
      <c r="R59" s="66"/>
      <c r="S59" s="66"/>
      <c r="Z59" s="485"/>
      <c r="AA59" s="485"/>
      <c r="AB59" s="485"/>
    </row>
    <row r="60" spans="3:28" ht="13.5" customHeight="1">
      <c r="E60" s="485"/>
      <c r="F60" s="485"/>
      <c r="G60" s="485"/>
      <c r="H60" s="485"/>
      <c r="I60" s="485"/>
      <c r="J60" s="485"/>
      <c r="K60" s="485"/>
      <c r="L60" s="485"/>
      <c r="M60" s="485"/>
      <c r="Q60" s="65"/>
      <c r="R60" s="66"/>
      <c r="S60" s="66"/>
      <c r="Z60" s="485"/>
      <c r="AA60" s="485"/>
      <c r="AB60" s="485"/>
    </row>
    <row r="61" spans="3:28" ht="13.5" customHeight="1">
      <c r="E61" s="485"/>
      <c r="F61" s="485"/>
      <c r="G61" s="485"/>
      <c r="H61" s="485"/>
      <c r="I61" s="485"/>
      <c r="J61" s="485"/>
      <c r="K61" s="485"/>
      <c r="L61" s="485"/>
      <c r="M61" s="485"/>
      <c r="Q61" s="65"/>
      <c r="R61" s="66"/>
      <c r="S61" s="66"/>
      <c r="Z61" s="485"/>
      <c r="AA61" s="485"/>
      <c r="AB61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90" fitToPage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cale="90" fitToPage="1" printArea="1" hiddenRows="1" hiddenColumns="1">
      <selection activeCell="BC34" sqref="BC34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48:S48"/>
    <mergeCell ref="A1:S1"/>
    <mergeCell ref="A2:S2"/>
    <mergeCell ref="E4:S4"/>
    <mergeCell ref="A11:C11"/>
    <mergeCell ref="B46:S46"/>
    <mergeCell ref="B47:S47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50"/>
  <sheetViews>
    <sheetView workbookViewId="0">
      <selection activeCell="R20" sqref="R20:T20"/>
    </sheetView>
  </sheetViews>
  <sheetFormatPr defaultColWidth="9.140625" defaultRowHeight="11.25"/>
  <cols>
    <col min="1" max="2" width="3.28515625" style="485" customWidth="1"/>
    <col min="3" max="3" width="41" style="485" customWidth="1"/>
    <col min="4" max="4" width="2.5703125" style="485" customWidth="1"/>
    <col min="5" max="5" width="9.28515625" style="603" customWidth="1"/>
    <col min="6" max="7" width="2.5703125" style="485" customWidth="1"/>
    <col min="8" max="8" width="9.28515625" style="603" customWidth="1"/>
    <col min="9" max="10" width="2.5703125" style="485" customWidth="1"/>
    <col min="11" max="11" width="9.28515625" style="603" customWidth="1"/>
    <col min="12" max="13" width="2.5703125" style="485" customWidth="1"/>
    <col min="14" max="14" width="9.28515625" style="603" customWidth="1"/>
    <col min="15" max="16" width="2.5703125" style="485" customWidth="1"/>
    <col min="17" max="17" width="9.28515625" style="603" customWidth="1"/>
    <col min="18" max="18" width="2.5703125" style="485" customWidth="1"/>
    <col min="19" max="19" width="2.42578125" style="485" customWidth="1"/>
    <col min="20" max="20" width="2.42578125" style="603" customWidth="1"/>
    <col min="21" max="21" width="8.42578125" style="485" customWidth="1"/>
    <col min="22" max="22" width="2.42578125" style="485" customWidth="1"/>
    <col min="23" max="23" width="2.42578125" style="603" customWidth="1"/>
    <col min="24" max="24" width="8.42578125" style="485" customWidth="1"/>
    <col min="25" max="25" width="2.42578125" style="485" customWidth="1"/>
    <col min="26" max="26" width="2.42578125" style="603" customWidth="1"/>
    <col min="27" max="27" width="8.42578125" style="485" customWidth="1"/>
    <col min="28" max="29" width="2.42578125" style="485" customWidth="1"/>
    <col min="30" max="30" width="9.140625" style="485" customWidth="1"/>
    <col min="31" max="32" width="2.42578125" style="485" customWidth="1"/>
    <col min="33" max="33" width="9.140625" style="485" customWidth="1"/>
    <col min="34" max="35" width="2.42578125" style="485" customWidth="1"/>
    <col min="36" max="36" width="8.42578125" style="485" customWidth="1"/>
    <col min="37" max="38" width="2.42578125" style="485" customWidth="1"/>
    <col min="39" max="39" width="8.42578125" style="485" customWidth="1"/>
    <col min="40" max="40" width="2.42578125" style="485" customWidth="1"/>
    <col min="41" max="41" width="2.42578125" style="603" customWidth="1"/>
    <col min="42" max="42" width="8.42578125" style="485" customWidth="1"/>
    <col min="43" max="43" width="2.5703125" style="485" customWidth="1"/>
    <col min="44" max="44" width="2.42578125" style="603" customWidth="1"/>
    <col min="45" max="45" width="8.42578125" style="485" customWidth="1"/>
    <col min="46" max="46" width="9.140625" style="485" customWidth="1"/>
    <col min="47" max="16384" width="9.140625" style="485"/>
  </cols>
  <sheetData>
    <row r="1" spans="1:44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</row>
    <row r="2" spans="1:44" s="1077" customFormat="1" ht="15.75">
      <c r="A2" s="1157" t="s">
        <v>837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</row>
    <row r="3" spans="1:44">
      <c r="D3" s="603"/>
      <c r="E3" s="485"/>
      <c r="G3" s="603"/>
      <c r="H3" s="485"/>
      <c r="J3" s="603"/>
      <c r="K3" s="485"/>
      <c r="M3" s="603"/>
      <c r="N3" s="485"/>
      <c r="P3" s="603"/>
      <c r="Q3" s="485"/>
      <c r="T3" s="485"/>
      <c r="W3" s="485"/>
      <c r="Z3" s="485"/>
      <c r="AO3" s="485"/>
      <c r="AR3" s="485"/>
    </row>
    <row r="4" spans="1:44" s="790" customFormat="1" ht="15" customHeight="1">
      <c r="A4" s="412" t="s">
        <v>169</v>
      </c>
      <c r="B4" s="35"/>
      <c r="C4" s="36"/>
      <c r="D4" s="1162" t="s">
        <v>13</v>
      </c>
      <c r="E4" s="1162"/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</row>
    <row r="5" spans="1:44" s="790" customFormat="1" ht="12.75">
      <c r="A5" s="36"/>
      <c r="B5" s="36"/>
      <c r="C5" s="36"/>
      <c r="D5" s="598"/>
      <c r="E5" s="523"/>
      <c r="F5" s="523"/>
      <c r="G5" s="598"/>
      <c r="H5" s="523"/>
      <c r="I5" s="523"/>
      <c r="J5" s="51"/>
      <c r="K5" s="523"/>
      <c r="L5" s="789"/>
      <c r="M5" s="51"/>
      <c r="N5" s="789"/>
      <c r="O5" s="789"/>
      <c r="P5" s="51"/>
      <c r="R5" s="789"/>
    </row>
    <row r="6" spans="1:44" s="790" customFormat="1" ht="12.75">
      <c r="A6" s="35"/>
      <c r="B6" s="35"/>
      <c r="C6" s="36"/>
      <c r="D6" s="996"/>
      <c r="E6" s="824" t="s">
        <v>18</v>
      </c>
      <c r="F6" s="968"/>
      <c r="G6" s="51"/>
      <c r="H6" s="523" t="s">
        <v>15</v>
      </c>
      <c r="I6" s="852"/>
      <c r="J6" s="51"/>
      <c r="K6" s="523" t="s">
        <v>16</v>
      </c>
      <c r="L6" s="789"/>
      <c r="M6" s="51"/>
      <c r="N6" s="523" t="s">
        <v>17</v>
      </c>
      <c r="O6" s="789"/>
      <c r="P6" s="996"/>
      <c r="Q6" s="824" t="s">
        <v>18</v>
      </c>
      <c r="R6" s="968"/>
    </row>
    <row r="7" spans="1:44" s="790" customFormat="1" ht="12.75">
      <c r="A7" s="35"/>
      <c r="B7" s="35"/>
      <c r="C7" s="36"/>
      <c r="D7" s="997"/>
      <c r="E7" s="849">
        <v>2018</v>
      </c>
      <c r="F7" s="969"/>
      <c r="G7" s="51"/>
      <c r="H7" s="849">
        <v>2017</v>
      </c>
      <c r="I7" s="36"/>
      <c r="J7" s="51"/>
      <c r="K7" s="783">
        <v>2017</v>
      </c>
      <c r="L7" s="36"/>
      <c r="M7" s="51"/>
      <c r="N7" s="783">
        <v>2017</v>
      </c>
      <c r="O7" s="36"/>
      <c r="P7" s="997"/>
      <c r="Q7" s="849">
        <v>2017</v>
      </c>
      <c r="R7" s="969"/>
    </row>
    <row r="8" spans="1:44" s="790" customFormat="1" ht="12.75">
      <c r="A8" s="35"/>
      <c r="B8" s="35"/>
      <c r="C8" s="36"/>
      <c r="D8" s="997"/>
      <c r="E8" s="54"/>
      <c r="F8" s="969"/>
      <c r="G8" s="51"/>
      <c r="H8" s="54"/>
      <c r="I8" s="852"/>
      <c r="J8" s="51"/>
      <c r="K8" s="789"/>
      <c r="L8" s="789"/>
      <c r="M8" s="51"/>
      <c r="O8" s="789"/>
      <c r="P8" s="997"/>
      <c r="Q8" s="852"/>
      <c r="R8" s="969"/>
    </row>
    <row r="9" spans="1:44" s="790" customFormat="1" ht="12">
      <c r="A9" s="599" t="s">
        <v>540</v>
      </c>
      <c r="B9" s="599"/>
      <c r="C9" s="583"/>
      <c r="D9" s="997"/>
      <c r="E9" s="600"/>
      <c r="F9" s="998"/>
      <c r="G9" s="190"/>
      <c r="H9" s="600"/>
      <c r="I9" s="852"/>
      <c r="J9" s="190"/>
      <c r="K9" s="23"/>
      <c r="L9" s="789"/>
      <c r="M9" s="190"/>
      <c r="N9" s="23"/>
      <c r="O9" s="789"/>
      <c r="P9" s="997"/>
      <c r="Q9" s="23"/>
      <c r="R9" s="998"/>
    </row>
    <row r="10" spans="1:44" ht="12">
      <c r="A10" s="601" t="s">
        <v>541</v>
      </c>
      <c r="B10" s="601"/>
      <c r="C10" s="789"/>
      <c r="D10" s="955" t="s">
        <v>20</v>
      </c>
      <c r="E10" s="23">
        <v>146</v>
      </c>
      <c r="F10" s="813"/>
      <c r="G10" s="288" t="s">
        <v>20</v>
      </c>
      <c r="H10" s="23">
        <v>149</v>
      </c>
      <c r="I10" s="205"/>
      <c r="J10" s="288" t="s">
        <v>20</v>
      </c>
      <c r="K10" s="199">
        <v>141</v>
      </c>
      <c r="L10" s="205"/>
      <c r="M10" s="288" t="s">
        <v>20</v>
      </c>
      <c r="N10" s="199">
        <v>140</v>
      </c>
      <c r="O10" s="205"/>
      <c r="P10" s="955" t="s">
        <v>20</v>
      </c>
      <c r="Q10" s="199">
        <v>140</v>
      </c>
      <c r="R10" s="813"/>
      <c r="T10" s="485"/>
      <c r="W10" s="485"/>
      <c r="Z10" s="485"/>
      <c r="AO10" s="485"/>
      <c r="AR10" s="485"/>
    </row>
    <row r="11" spans="1:44" ht="13.5">
      <c r="A11" s="601" t="s">
        <v>542</v>
      </c>
      <c r="B11" s="601"/>
      <c r="C11" s="789"/>
      <c r="D11" s="955"/>
      <c r="E11" s="23">
        <v>126</v>
      </c>
      <c r="F11" s="813"/>
      <c r="G11" s="288"/>
      <c r="H11" s="23">
        <v>119</v>
      </c>
      <c r="I11" s="205"/>
      <c r="J11" s="288"/>
      <c r="K11" s="199">
        <v>121</v>
      </c>
      <c r="L11" s="205"/>
      <c r="M11" s="288"/>
      <c r="N11" s="199">
        <v>123</v>
      </c>
      <c r="O11" s="205"/>
      <c r="P11" s="955"/>
      <c r="Q11" s="199">
        <v>124</v>
      </c>
      <c r="R11" s="813"/>
      <c r="T11" s="485"/>
      <c r="W11" s="485"/>
      <c r="Z11" s="485"/>
      <c r="AO11" s="485"/>
      <c r="AR11" s="485"/>
    </row>
    <row r="12" spans="1:44" ht="12">
      <c r="A12" s="602" t="s">
        <v>543</v>
      </c>
      <c r="B12" s="601"/>
      <c r="C12" s="789"/>
      <c r="D12" s="955"/>
      <c r="E12" s="23">
        <v>-205</v>
      </c>
      <c r="F12" s="813"/>
      <c r="G12" s="288"/>
      <c r="H12" s="23">
        <v>-210</v>
      </c>
      <c r="I12" s="205"/>
      <c r="J12" s="288"/>
      <c r="K12" s="199">
        <v>-173</v>
      </c>
      <c r="L12" s="205"/>
      <c r="M12" s="288"/>
      <c r="N12" s="199">
        <v>-187</v>
      </c>
      <c r="O12" s="205"/>
      <c r="P12" s="955"/>
      <c r="Q12" s="199">
        <v>-195</v>
      </c>
      <c r="R12" s="813"/>
      <c r="T12" s="485"/>
      <c r="W12" s="485"/>
      <c r="Z12" s="485"/>
      <c r="AO12" s="485"/>
      <c r="AR12" s="485"/>
    </row>
    <row r="13" spans="1:44" ht="12">
      <c r="A13" s="601" t="s">
        <v>544</v>
      </c>
      <c r="B13" s="601"/>
      <c r="C13" s="789"/>
      <c r="D13" s="955"/>
      <c r="E13" s="29">
        <v>67</v>
      </c>
      <c r="F13" s="813"/>
      <c r="G13" s="288"/>
      <c r="H13" s="29">
        <v>58</v>
      </c>
      <c r="I13" s="205"/>
      <c r="J13" s="288"/>
      <c r="K13" s="202">
        <v>89</v>
      </c>
      <c r="L13" s="205"/>
      <c r="M13" s="288"/>
      <c r="N13" s="202">
        <v>76</v>
      </c>
      <c r="O13" s="205"/>
      <c r="P13" s="955"/>
      <c r="Q13" s="202">
        <v>69</v>
      </c>
      <c r="R13" s="813"/>
      <c r="T13" s="485"/>
      <c r="W13" s="485"/>
      <c r="Z13" s="485"/>
      <c r="AO13" s="485"/>
      <c r="AR13" s="485"/>
    </row>
    <row r="14" spans="1:44" ht="12">
      <c r="A14" s="790"/>
      <c r="B14" s="790"/>
      <c r="C14" s="789"/>
      <c r="D14" s="955"/>
      <c r="E14" s="23"/>
      <c r="F14" s="813"/>
      <c r="G14" s="288"/>
      <c r="H14" s="23"/>
      <c r="I14" s="205"/>
      <c r="J14" s="288"/>
      <c r="K14" s="199"/>
      <c r="L14" s="205"/>
      <c r="M14" s="288"/>
      <c r="N14" s="199"/>
      <c r="O14" s="205"/>
      <c r="P14" s="955"/>
      <c r="Q14" s="199"/>
      <c r="R14" s="813"/>
      <c r="T14" s="485"/>
      <c r="W14" s="485"/>
      <c r="Z14" s="485"/>
      <c r="AO14" s="485"/>
      <c r="AR14" s="485"/>
    </row>
    <row r="15" spans="1:44" ht="12">
      <c r="A15" s="495" t="s">
        <v>545</v>
      </c>
      <c r="B15" s="495"/>
      <c r="C15" s="789"/>
      <c r="D15" s="955"/>
      <c r="E15" s="23"/>
      <c r="F15" s="813"/>
      <c r="G15" s="288"/>
      <c r="H15" s="23"/>
      <c r="I15" s="205"/>
      <c r="J15" s="288"/>
      <c r="K15" s="199"/>
      <c r="L15" s="205"/>
      <c r="M15" s="288"/>
      <c r="N15" s="199"/>
      <c r="O15" s="205"/>
      <c r="P15" s="955"/>
      <c r="Q15" s="199"/>
      <c r="R15" s="813"/>
      <c r="T15" s="485"/>
      <c r="W15" s="485"/>
      <c r="Z15" s="485"/>
      <c r="AO15" s="485"/>
      <c r="AR15" s="485"/>
    </row>
    <row r="16" spans="1:44" ht="12">
      <c r="A16" s="601" t="s">
        <v>546</v>
      </c>
      <c r="B16" s="601"/>
      <c r="C16" s="21"/>
      <c r="D16" s="955"/>
      <c r="E16" s="23">
        <v>122</v>
      </c>
      <c r="F16" s="813"/>
      <c r="G16" s="288"/>
      <c r="H16" s="23">
        <v>127</v>
      </c>
      <c r="I16" s="205"/>
      <c r="J16" s="288"/>
      <c r="K16" s="199">
        <v>119</v>
      </c>
      <c r="L16" s="205"/>
      <c r="M16" s="288"/>
      <c r="N16" s="199">
        <v>123</v>
      </c>
      <c r="O16" s="205"/>
      <c r="P16" s="955"/>
      <c r="Q16" s="199">
        <v>120</v>
      </c>
      <c r="R16" s="813"/>
      <c r="T16" s="485"/>
      <c r="W16" s="485"/>
      <c r="Z16" s="485"/>
      <c r="AO16" s="485"/>
      <c r="AR16" s="485"/>
    </row>
    <row r="17" spans="1:44" ht="12">
      <c r="A17" s="601" t="s">
        <v>547</v>
      </c>
      <c r="B17" s="601"/>
      <c r="C17" s="21"/>
      <c r="D17" s="955"/>
      <c r="E17" s="23">
        <v>-70</v>
      </c>
      <c r="F17" s="813"/>
      <c r="G17" s="288"/>
      <c r="H17" s="23">
        <v>-71</v>
      </c>
      <c r="I17" s="205"/>
      <c r="J17" s="288"/>
      <c r="K17" s="199">
        <v>-71</v>
      </c>
      <c r="L17" s="205"/>
      <c r="M17" s="288"/>
      <c r="N17" s="199">
        <v>-71</v>
      </c>
      <c r="O17" s="205"/>
      <c r="P17" s="955"/>
      <c r="Q17" s="199">
        <v>-69</v>
      </c>
      <c r="R17" s="813"/>
      <c r="T17" s="485"/>
      <c r="W17" s="485"/>
      <c r="Z17" s="485"/>
      <c r="AO17" s="485"/>
      <c r="AR17" s="485"/>
    </row>
    <row r="18" spans="1:44" ht="12">
      <c r="A18" s="601" t="s">
        <v>548</v>
      </c>
      <c r="B18" s="601"/>
      <c r="C18" s="21"/>
      <c r="D18" s="955"/>
      <c r="E18" s="29">
        <v>52</v>
      </c>
      <c r="F18" s="813"/>
      <c r="G18" s="288"/>
      <c r="H18" s="29">
        <v>56</v>
      </c>
      <c r="I18" s="276"/>
      <c r="J18" s="288"/>
      <c r="K18" s="202">
        <v>48</v>
      </c>
      <c r="L18" s="276"/>
      <c r="M18" s="288"/>
      <c r="N18" s="202">
        <v>52</v>
      </c>
      <c r="O18" s="276"/>
      <c r="P18" s="955"/>
      <c r="Q18" s="202">
        <v>51</v>
      </c>
      <c r="R18" s="813"/>
      <c r="T18" s="485"/>
      <c r="W18" s="485"/>
      <c r="Z18" s="485"/>
      <c r="AO18" s="485"/>
      <c r="AR18" s="485"/>
    </row>
    <row r="19" spans="1:44" s="790" customFormat="1" ht="12">
      <c r="C19" s="789"/>
      <c r="D19" s="955"/>
      <c r="E19" s="853"/>
      <c r="F19" s="813"/>
      <c r="G19" s="288"/>
      <c r="H19" s="853"/>
      <c r="I19" s="205"/>
      <c r="J19" s="288"/>
      <c r="K19" s="205"/>
      <c r="L19" s="205"/>
      <c r="M19" s="288"/>
      <c r="N19" s="205"/>
      <c r="O19" s="205"/>
      <c r="P19" s="955"/>
      <c r="Q19" s="205"/>
      <c r="R19" s="813"/>
    </row>
    <row r="20" spans="1:44" s="790" customFormat="1" ht="12">
      <c r="A20" s="790" t="s">
        <v>549</v>
      </c>
      <c r="C20" s="789"/>
      <c r="D20" s="817"/>
      <c r="E20" s="853"/>
      <c r="F20" s="813"/>
      <c r="G20" s="288"/>
      <c r="H20" s="853"/>
      <c r="I20" s="205"/>
      <c r="J20" s="288"/>
      <c r="K20" s="205"/>
      <c r="L20" s="205"/>
      <c r="M20" s="288"/>
      <c r="N20" s="205"/>
      <c r="O20" s="205"/>
      <c r="P20" s="817"/>
      <c r="Q20" s="205"/>
      <c r="R20" s="813"/>
    </row>
    <row r="21" spans="1:44" s="790" customFormat="1" ht="13.5">
      <c r="A21" s="790" t="s">
        <v>550</v>
      </c>
      <c r="B21" s="789"/>
      <c r="D21" s="817"/>
      <c r="E21" s="23">
        <v>55</v>
      </c>
      <c r="F21" s="813"/>
      <c r="G21" s="288"/>
      <c r="H21" s="23">
        <v>56</v>
      </c>
      <c r="I21" s="205"/>
      <c r="J21" s="288"/>
      <c r="K21" s="199">
        <v>54</v>
      </c>
      <c r="L21" s="205"/>
      <c r="M21" s="288"/>
      <c r="N21" s="199">
        <v>56</v>
      </c>
      <c r="O21" s="205"/>
      <c r="P21" s="955"/>
      <c r="Q21" s="199">
        <v>57</v>
      </c>
      <c r="R21" s="813"/>
    </row>
    <row r="22" spans="1:44" s="1074" customFormat="1" ht="12">
      <c r="A22" s="1074" t="s">
        <v>802</v>
      </c>
      <c r="B22" s="1073"/>
      <c r="D22" s="817"/>
      <c r="E22" s="23">
        <v>26</v>
      </c>
      <c r="F22" s="813"/>
      <c r="G22" s="288"/>
      <c r="H22" s="23">
        <v>33</v>
      </c>
      <c r="I22" s="205"/>
      <c r="J22" s="288"/>
      <c r="K22" s="199">
        <v>26</v>
      </c>
      <c r="L22" s="205"/>
      <c r="M22" s="288"/>
      <c r="N22" s="199">
        <v>28</v>
      </c>
      <c r="O22" s="205"/>
      <c r="P22" s="955"/>
      <c r="Q22" s="199">
        <v>27</v>
      </c>
      <c r="R22" s="813"/>
    </row>
    <row r="23" spans="1:44" s="790" customFormat="1" ht="12">
      <c r="A23" s="790" t="s">
        <v>551</v>
      </c>
      <c r="C23" s="789"/>
      <c r="D23" s="955"/>
      <c r="E23" s="23">
        <v>-3</v>
      </c>
      <c r="F23" s="813"/>
      <c r="G23" s="288"/>
      <c r="H23" s="23">
        <v>1</v>
      </c>
      <c r="I23" s="205"/>
      <c r="J23" s="288"/>
      <c r="K23" s="199">
        <v>2</v>
      </c>
      <c r="L23" s="205"/>
      <c r="M23" s="288"/>
      <c r="N23" s="199">
        <v>1</v>
      </c>
      <c r="O23" s="205"/>
      <c r="P23" s="955"/>
      <c r="Q23" s="199">
        <v>1</v>
      </c>
      <c r="R23" s="813"/>
    </row>
    <row r="24" spans="1:44" s="790" customFormat="1" ht="12">
      <c r="A24" s="790" t="s">
        <v>108</v>
      </c>
      <c r="C24" s="789"/>
      <c r="D24" s="955"/>
      <c r="E24" s="23">
        <v>-33</v>
      </c>
      <c r="F24" s="813"/>
      <c r="G24" s="288"/>
      <c r="H24" s="23">
        <v>-30</v>
      </c>
      <c r="I24" s="205"/>
      <c r="J24" s="288"/>
      <c r="K24" s="199">
        <v>-29</v>
      </c>
      <c r="L24" s="205"/>
      <c r="M24" s="288"/>
      <c r="N24" s="199">
        <v>-39</v>
      </c>
      <c r="O24" s="205"/>
      <c r="P24" s="955"/>
      <c r="Q24" s="199">
        <v>-36</v>
      </c>
      <c r="R24" s="813"/>
    </row>
    <row r="25" spans="1:44" s="790" customFormat="1" ht="12">
      <c r="A25" s="55" t="s">
        <v>161</v>
      </c>
      <c r="B25" s="55"/>
      <c r="C25" s="583"/>
      <c r="D25" s="955"/>
      <c r="E25" s="23">
        <v>-86</v>
      </c>
      <c r="F25" s="813"/>
      <c r="G25" s="288"/>
      <c r="H25" s="23">
        <v>-98</v>
      </c>
      <c r="I25" s="205"/>
      <c r="J25" s="288"/>
      <c r="K25" s="199">
        <v>-82</v>
      </c>
      <c r="L25" s="205"/>
      <c r="M25" s="288"/>
      <c r="N25" s="199">
        <v>-86</v>
      </c>
      <c r="O25" s="205"/>
      <c r="P25" s="955"/>
      <c r="Q25" s="199">
        <v>-86</v>
      </c>
      <c r="R25" s="813"/>
    </row>
    <row r="26" spans="1:44" s="790" customFormat="1" ht="12">
      <c r="A26" s="790" t="s">
        <v>110</v>
      </c>
      <c r="C26" s="789"/>
      <c r="D26" s="955"/>
      <c r="E26" s="23">
        <v>0</v>
      </c>
      <c r="F26" s="813"/>
      <c r="G26" s="288"/>
      <c r="H26" s="23">
        <v>-1</v>
      </c>
      <c r="I26" s="205"/>
      <c r="J26" s="288"/>
      <c r="K26" s="199">
        <v>-1</v>
      </c>
      <c r="L26" s="205"/>
      <c r="M26" s="288"/>
      <c r="N26" s="199">
        <v>0</v>
      </c>
      <c r="O26" s="205"/>
      <c r="P26" s="955"/>
      <c r="Q26" s="199">
        <v>0</v>
      </c>
      <c r="R26" s="813"/>
    </row>
    <row r="27" spans="1:44" s="790" customFormat="1" ht="12">
      <c r="A27" s="55" t="s">
        <v>321</v>
      </c>
      <c r="B27" s="55"/>
      <c r="C27" s="583"/>
      <c r="D27" s="955"/>
      <c r="E27" s="28">
        <v>-13</v>
      </c>
      <c r="F27" s="813"/>
      <c r="G27" s="288"/>
      <c r="H27" s="28">
        <v>312</v>
      </c>
      <c r="I27" s="205"/>
      <c r="J27" s="288"/>
      <c r="K27" s="204">
        <v>-34</v>
      </c>
      <c r="L27" s="205"/>
      <c r="M27" s="288"/>
      <c r="N27" s="204">
        <v>-28</v>
      </c>
      <c r="O27" s="205"/>
      <c r="P27" s="955"/>
      <c r="Q27" s="204">
        <v>-26</v>
      </c>
      <c r="R27" s="813"/>
    </row>
    <row r="28" spans="1:44" s="790" customFormat="1" ht="12">
      <c r="A28" s="55"/>
      <c r="B28" s="55"/>
      <c r="C28" s="583"/>
      <c r="D28" s="955"/>
      <c r="E28" s="23"/>
      <c r="F28" s="813"/>
      <c r="G28" s="288"/>
      <c r="H28" s="23"/>
      <c r="I28" s="205"/>
      <c r="J28" s="288"/>
      <c r="K28" s="199"/>
      <c r="L28" s="205"/>
      <c r="M28" s="288"/>
      <c r="N28" s="199"/>
      <c r="O28" s="205"/>
      <c r="P28" s="955"/>
      <c r="Q28" s="199"/>
      <c r="R28" s="813"/>
    </row>
    <row r="29" spans="1:44" s="790" customFormat="1" ht="12" customHeight="1" thickBot="1">
      <c r="A29" s="195" t="s">
        <v>262</v>
      </c>
      <c r="B29" s="195"/>
      <c r="C29" s="583"/>
      <c r="D29" s="955" t="s">
        <v>20</v>
      </c>
      <c r="E29" s="56">
        <v>65</v>
      </c>
      <c r="F29" s="813"/>
      <c r="G29" s="288" t="s">
        <v>20</v>
      </c>
      <c r="H29" s="56">
        <v>387</v>
      </c>
      <c r="I29" s="205"/>
      <c r="J29" s="288" t="s">
        <v>20</v>
      </c>
      <c r="K29" s="206">
        <v>73</v>
      </c>
      <c r="L29" s="205"/>
      <c r="M29" s="288" t="s">
        <v>20</v>
      </c>
      <c r="N29" s="206">
        <v>60</v>
      </c>
      <c r="O29" s="205"/>
      <c r="P29" s="955" t="s">
        <v>20</v>
      </c>
      <c r="Q29" s="206">
        <v>57</v>
      </c>
      <c r="R29" s="813"/>
    </row>
    <row r="30" spans="1:44" s="790" customFormat="1" ht="12.75" thickTop="1">
      <c r="C30" s="789"/>
      <c r="D30" s="817"/>
      <c r="E30" s="853"/>
      <c r="F30" s="813"/>
      <c r="G30" s="288"/>
      <c r="H30" s="853"/>
      <c r="I30" s="205"/>
      <c r="J30" s="288"/>
      <c r="K30" s="205"/>
      <c r="L30" s="205"/>
      <c r="M30" s="288"/>
      <c r="N30" s="205"/>
      <c r="O30" s="205"/>
      <c r="P30" s="817"/>
      <c r="Q30" s="205"/>
      <c r="R30" s="813"/>
    </row>
    <row r="31" spans="1:44" s="790" customFormat="1" ht="13.5">
      <c r="A31" s="58" t="s">
        <v>553</v>
      </c>
      <c r="B31" s="58"/>
      <c r="C31" s="789"/>
      <c r="D31" s="817"/>
      <c r="E31" s="853"/>
      <c r="F31" s="813"/>
      <c r="G31" s="288"/>
      <c r="H31" s="853"/>
      <c r="I31" s="205"/>
      <c r="J31" s="288"/>
      <c r="K31" s="205"/>
      <c r="L31" s="205"/>
      <c r="M31" s="288"/>
      <c r="N31" s="205"/>
      <c r="O31" s="205"/>
      <c r="P31" s="817"/>
      <c r="Q31" s="205"/>
      <c r="R31" s="813"/>
    </row>
    <row r="32" spans="1:44" s="790" customFormat="1" ht="12">
      <c r="A32" s="601" t="s">
        <v>554</v>
      </c>
      <c r="B32" s="601"/>
      <c r="C32" s="789"/>
      <c r="D32" s="955" t="s">
        <v>20</v>
      </c>
      <c r="E32" s="23">
        <v>126</v>
      </c>
      <c r="F32" s="813"/>
      <c r="G32" s="288" t="s">
        <v>20</v>
      </c>
      <c r="H32" s="23">
        <v>119</v>
      </c>
      <c r="I32" s="205"/>
      <c r="J32" s="288" t="s">
        <v>20</v>
      </c>
      <c r="K32" s="199">
        <v>121</v>
      </c>
      <c r="L32" s="205"/>
      <c r="M32" s="288" t="s">
        <v>20</v>
      </c>
      <c r="N32" s="199">
        <v>123</v>
      </c>
      <c r="O32" s="205"/>
      <c r="P32" s="955" t="s">
        <v>20</v>
      </c>
      <c r="Q32" s="199">
        <v>124</v>
      </c>
      <c r="R32" s="813"/>
    </row>
    <row r="33" spans="1:18" s="790" customFormat="1" ht="12">
      <c r="A33" s="790" t="s">
        <v>555</v>
      </c>
      <c r="C33" s="789"/>
      <c r="D33" s="817"/>
      <c r="E33" s="852"/>
      <c r="F33" s="813"/>
      <c r="G33" s="288"/>
      <c r="H33" s="852"/>
      <c r="I33" s="205"/>
      <c r="J33" s="288"/>
      <c r="K33" s="205"/>
      <c r="L33" s="205"/>
      <c r="M33" s="288"/>
      <c r="N33" s="205"/>
      <c r="O33" s="205"/>
      <c r="P33" s="817"/>
      <c r="Q33" s="205"/>
      <c r="R33" s="813"/>
    </row>
    <row r="34" spans="1:18" s="790" customFormat="1" ht="12">
      <c r="B34" s="789" t="s">
        <v>556</v>
      </c>
      <c r="D34" s="955"/>
      <c r="E34" s="23">
        <v>55</v>
      </c>
      <c r="F34" s="813"/>
      <c r="G34" s="288"/>
      <c r="H34" s="23">
        <v>56</v>
      </c>
      <c r="I34" s="205"/>
      <c r="J34" s="288"/>
      <c r="K34" s="199">
        <v>54</v>
      </c>
      <c r="L34" s="205"/>
      <c r="M34" s="288"/>
      <c r="N34" s="199">
        <v>56</v>
      </c>
      <c r="O34" s="205"/>
      <c r="P34" s="955"/>
      <c r="Q34" s="199">
        <v>57</v>
      </c>
      <c r="R34" s="813"/>
    </row>
    <row r="35" spans="1:18" s="790" customFormat="1" ht="12.75" thickBot="1">
      <c r="C35" s="789" t="s">
        <v>557</v>
      </c>
      <c r="D35" s="955" t="s">
        <v>20</v>
      </c>
      <c r="E35" s="57">
        <v>181</v>
      </c>
      <c r="F35" s="813"/>
      <c r="G35" s="288" t="s">
        <v>20</v>
      </c>
      <c r="H35" s="57">
        <v>175</v>
      </c>
      <c r="I35" s="205"/>
      <c r="J35" s="288" t="s">
        <v>20</v>
      </c>
      <c r="K35" s="297">
        <v>175</v>
      </c>
      <c r="L35" s="205"/>
      <c r="M35" s="288" t="s">
        <v>20</v>
      </c>
      <c r="N35" s="297">
        <v>179</v>
      </c>
      <c r="O35" s="205"/>
      <c r="P35" s="955" t="s">
        <v>20</v>
      </c>
      <c r="Q35" s="297">
        <v>181</v>
      </c>
      <c r="R35" s="813"/>
    </row>
    <row r="36" spans="1:18" s="790" customFormat="1" ht="12.75" thickTop="1">
      <c r="C36" s="789"/>
      <c r="D36" s="999"/>
      <c r="E36" s="83"/>
      <c r="F36" s="957"/>
      <c r="G36" s="51"/>
      <c r="H36" s="852"/>
      <c r="I36" s="852"/>
      <c r="J36" s="51"/>
      <c r="K36" s="789"/>
      <c r="L36" s="789"/>
      <c r="M36" s="51"/>
      <c r="N36" s="789"/>
      <c r="O36" s="789"/>
      <c r="P36" s="999"/>
      <c r="Q36" s="83"/>
      <c r="R36" s="957"/>
    </row>
    <row r="37" spans="1:18" s="790" customFormat="1" ht="12">
      <c r="D37" s="24"/>
      <c r="G37" s="24"/>
      <c r="J37" s="24"/>
      <c r="M37" s="24"/>
      <c r="P37" s="24"/>
    </row>
    <row r="38" spans="1:18" s="790" customFormat="1" ht="12">
      <c r="A38" s="485"/>
      <c r="B38" s="485"/>
      <c r="C38" s="485"/>
      <c r="D38" s="603"/>
      <c r="E38" s="485"/>
      <c r="F38" s="485"/>
      <c r="G38" s="603"/>
      <c r="H38" s="485"/>
      <c r="I38" s="485"/>
      <c r="J38" s="603"/>
      <c r="K38" s="485"/>
      <c r="L38" s="485"/>
      <c r="M38" s="603"/>
      <c r="N38" s="485"/>
      <c r="O38" s="485"/>
      <c r="P38" s="603"/>
      <c r="Q38" s="485"/>
      <c r="R38" s="485"/>
    </row>
    <row r="39" spans="1:18" s="790" customFormat="1" ht="12">
      <c r="A39" s="485"/>
      <c r="B39" s="485"/>
      <c r="C39" s="485"/>
      <c r="D39" s="603"/>
      <c r="E39" s="485"/>
      <c r="F39" s="485"/>
      <c r="G39" s="603"/>
      <c r="H39" s="485"/>
      <c r="I39" s="485"/>
      <c r="J39" s="603"/>
      <c r="K39" s="485"/>
      <c r="L39" s="485"/>
      <c r="M39" s="603"/>
      <c r="N39" s="485"/>
      <c r="O39" s="485"/>
      <c r="P39" s="603"/>
      <c r="Q39" s="485"/>
      <c r="R39" s="485"/>
    </row>
    <row r="40" spans="1:18" s="790" customFormat="1" ht="12">
      <c r="A40" s="485"/>
      <c r="B40" s="485"/>
      <c r="C40" s="485"/>
      <c r="D40" s="603"/>
      <c r="E40" s="485"/>
      <c r="F40" s="485"/>
      <c r="G40" s="603"/>
      <c r="H40" s="485"/>
      <c r="I40" s="485"/>
      <c r="J40" s="603"/>
      <c r="K40" s="485"/>
      <c r="L40" s="485"/>
      <c r="M40" s="603"/>
      <c r="N40" s="485"/>
      <c r="O40" s="485"/>
      <c r="P40" s="603"/>
      <c r="Q40" s="485"/>
      <c r="R40" s="485"/>
    </row>
    <row r="41" spans="1:18" s="790" customFormat="1" ht="12">
      <c r="A41" s="485"/>
      <c r="B41" s="485"/>
      <c r="C41" s="485"/>
      <c r="D41" s="603"/>
      <c r="E41" s="485"/>
      <c r="F41" s="485"/>
      <c r="G41" s="603"/>
      <c r="H41" s="485"/>
      <c r="I41" s="485"/>
      <c r="J41" s="603"/>
      <c r="K41" s="485"/>
      <c r="L41" s="485"/>
      <c r="M41" s="603"/>
      <c r="N41" s="485"/>
      <c r="O41" s="485"/>
      <c r="P41" s="603"/>
      <c r="Q41" s="485"/>
      <c r="R41" s="485"/>
    </row>
    <row r="42" spans="1:18" s="790" customFormat="1" ht="12">
      <c r="A42" s="485"/>
      <c r="B42" s="485"/>
      <c r="C42" s="485"/>
      <c r="D42" s="603"/>
      <c r="E42" s="485"/>
      <c r="F42" s="485"/>
      <c r="G42" s="603"/>
      <c r="H42" s="485"/>
      <c r="I42" s="485"/>
      <c r="J42" s="603"/>
      <c r="K42" s="485"/>
      <c r="L42" s="485"/>
      <c r="M42" s="603"/>
      <c r="N42" s="485"/>
      <c r="O42" s="485"/>
      <c r="P42" s="603"/>
      <c r="Q42" s="485"/>
      <c r="R42" s="485"/>
    </row>
    <row r="43" spans="1:18" s="790" customFormat="1" ht="12">
      <c r="A43" s="485"/>
      <c r="B43" s="485"/>
      <c r="C43" s="485"/>
      <c r="D43" s="603"/>
      <c r="E43" s="485"/>
      <c r="F43" s="485"/>
      <c r="G43" s="603"/>
      <c r="H43" s="485"/>
      <c r="I43" s="485"/>
      <c r="J43" s="603"/>
      <c r="K43" s="485"/>
      <c r="L43" s="485"/>
      <c r="M43" s="603"/>
      <c r="N43" s="485"/>
      <c r="O43" s="485"/>
      <c r="P43" s="603"/>
      <c r="Q43" s="485"/>
      <c r="R43" s="485"/>
    </row>
    <row r="44" spans="1:18" s="790" customFormat="1" ht="12">
      <c r="A44" s="485"/>
      <c r="B44" s="485"/>
      <c r="C44" s="485"/>
      <c r="D44" s="603"/>
      <c r="E44" s="485"/>
      <c r="F44" s="485"/>
      <c r="G44" s="603"/>
      <c r="H44" s="485"/>
      <c r="I44" s="485"/>
      <c r="J44" s="603"/>
      <c r="K44" s="485"/>
      <c r="L44" s="485"/>
      <c r="M44" s="603"/>
      <c r="N44" s="485"/>
      <c r="O44" s="485"/>
      <c r="P44" s="603"/>
      <c r="Q44" s="485"/>
      <c r="R44" s="485"/>
    </row>
    <row r="45" spans="1:18" s="790" customFormat="1" ht="12">
      <c r="A45" s="485"/>
      <c r="B45" s="485"/>
      <c r="C45" s="485"/>
      <c r="D45" s="603"/>
      <c r="E45" s="485"/>
      <c r="F45" s="485"/>
      <c r="G45" s="603"/>
      <c r="H45" s="485"/>
      <c r="I45" s="485"/>
      <c r="J45" s="603"/>
      <c r="K45" s="485"/>
      <c r="L45" s="485"/>
      <c r="M45" s="603"/>
      <c r="N45" s="485"/>
      <c r="O45" s="485"/>
      <c r="P45" s="603"/>
      <c r="Q45" s="485"/>
      <c r="R45" s="485"/>
    </row>
    <row r="46" spans="1:18" s="790" customFormat="1" ht="12">
      <c r="A46" s="485"/>
      <c r="B46" s="485"/>
      <c r="C46" s="485"/>
      <c r="D46" s="603"/>
      <c r="E46" s="485"/>
      <c r="F46" s="485"/>
      <c r="G46" s="603"/>
      <c r="H46" s="485"/>
      <c r="I46" s="485"/>
      <c r="J46" s="603"/>
      <c r="K46" s="485"/>
      <c r="L46" s="485"/>
      <c r="M46" s="603"/>
      <c r="N46" s="485"/>
      <c r="O46" s="485"/>
      <c r="P46" s="603"/>
      <c r="Q46" s="485"/>
      <c r="R46" s="485"/>
    </row>
    <row r="47" spans="1:18" s="790" customFormat="1" ht="12">
      <c r="A47" s="485"/>
      <c r="B47" s="485"/>
      <c r="C47" s="485"/>
      <c r="D47" s="603"/>
      <c r="E47" s="485"/>
      <c r="F47" s="485"/>
      <c r="G47" s="603"/>
      <c r="H47" s="485"/>
      <c r="I47" s="485"/>
      <c r="J47" s="603"/>
      <c r="K47" s="485"/>
      <c r="L47" s="485"/>
      <c r="M47" s="603"/>
      <c r="N47" s="485"/>
      <c r="O47" s="485"/>
      <c r="P47" s="603"/>
      <c r="Q47" s="485"/>
      <c r="R47" s="485"/>
    </row>
    <row r="48" spans="1:18" s="790" customFormat="1" ht="12">
      <c r="A48" s="485"/>
      <c r="B48" s="485"/>
      <c r="C48" s="485"/>
      <c r="D48" s="603"/>
      <c r="E48" s="485"/>
      <c r="F48" s="485"/>
      <c r="G48" s="603"/>
      <c r="H48" s="485"/>
      <c r="I48" s="485"/>
      <c r="J48" s="603"/>
      <c r="K48" s="485"/>
      <c r="L48" s="485"/>
      <c r="M48" s="603"/>
      <c r="N48" s="485"/>
      <c r="O48" s="485"/>
      <c r="P48" s="603"/>
      <c r="Q48" s="485"/>
      <c r="R48" s="485"/>
    </row>
    <row r="49" spans="1:18" s="790" customFormat="1" ht="12">
      <c r="A49" s="485"/>
      <c r="B49" s="485"/>
      <c r="C49" s="485"/>
      <c r="D49" s="603"/>
      <c r="E49" s="485"/>
      <c r="F49" s="485"/>
      <c r="G49" s="603"/>
      <c r="H49" s="485"/>
      <c r="I49" s="485"/>
      <c r="J49" s="603"/>
      <c r="K49" s="485"/>
      <c r="L49" s="485"/>
      <c r="M49" s="603"/>
      <c r="N49" s="485"/>
      <c r="O49" s="485"/>
      <c r="P49" s="603"/>
      <c r="Q49" s="485"/>
      <c r="R49" s="485"/>
    </row>
    <row r="50" spans="1:18" s="790" customFormat="1" ht="12">
      <c r="A50" s="485"/>
      <c r="B50" s="485"/>
      <c r="C50" s="485"/>
      <c r="D50" s="603"/>
      <c r="E50" s="485"/>
      <c r="F50" s="485"/>
      <c r="G50" s="603"/>
      <c r="H50" s="485"/>
      <c r="I50" s="485"/>
      <c r="J50" s="603"/>
      <c r="K50" s="485"/>
      <c r="L50" s="485"/>
      <c r="M50" s="603"/>
      <c r="N50" s="485"/>
      <c r="O50" s="485"/>
      <c r="P50" s="603"/>
      <c r="Q50" s="485"/>
      <c r="R50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O46" sqref="O46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O46" sqref="O46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3">
    <mergeCell ref="A1:R1"/>
    <mergeCell ref="A2:R2"/>
    <mergeCell ref="D4:R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W39"/>
  <sheetViews>
    <sheetView workbookViewId="0">
      <selection activeCell="R20" sqref="R20:T20"/>
    </sheetView>
  </sheetViews>
  <sheetFormatPr defaultColWidth="9.140625" defaultRowHeight="15"/>
  <cols>
    <col min="1" max="1" width="4.5703125" style="13" customWidth="1"/>
    <col min="2" max="2" width="3.85546875" style="13" customWidth="1"/>
    <col min="3" max="3" width="58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12.28515625" style="13" customWidth="1"/>
    <col min="10" max="10" width="3.28515625" style="13" customWidth="1"/>
    <col min="11" max="16" width="9.140625" style="13" customWidth="1"/>
    <col min="17" max="45" width="9.140625" style="13"/>
    <col min="46" max="49" width="9.140625" style="435"/>
    <col min="50" max="16384" width="9.140625" style="13"/>
  </cols>
  <sheetData>
    <row r="1" spans="1:49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6"/>
    </row>
    <row r="2" spans="1:49" s="1085" customFormat="1" ht="15.75">
      <c r="A2" s="1169" t="s">
        <v>308</v>
      </c>
      <c r="B2" s="1169"/>
      <c r="C2" s="1169"/>
      <c r="D2" s="1169"/>
      <c r="E2" s="1169"/>
      <c r="F2" s="1169"/>
      <c r="G2" s="1169"/>
      <c r="H2" s="1169"/>
      <c r="I2" s="1169"/>
      <c r="J2" s="1169"/>
      <c r="K2" s="1088"/>
      <c r="L2" s="1088"/>
      <c r="M2" s="1088"/>
      <c r="AT2" s="1089"/>
      <c r="AU2" s="1089"/>
      <c r="AV2" s="1089"/>
      <c r="AW2" s="1089"/>
    </row>
    <row r="3" spans="1:49">
      <c r="A3" s="1217" t="s">
        <v>558</v>
      </c>
      <c r="B3" s="1217"/>
      <c r="C3" s="1217"/>
      <c r="D3" s="1217"/>
      <c r="E3" s="1217"/>
      <c r="F3" s="1217"/>
      <c r="G3" s="1217"/>
      <c r="H3" s="1217"/>
      <c r="I3" s="1217"/>
      <c r="J3" s="1217"/>
      <c r="K3" s="604"/>
      <c r="L3" s="604"/>
      <c r="M3" s="604"/>
    </row>
    <row r="4" spans="1:49">
      <c r="A4" s="1132"/>
      <c r="B4" s="1132"/>
      <c r="C4" s="1132"/>
      <c r="D4" s="1132"/>
      <c r="E4" s="1132"/>
      <c r="F4" s="1132"/>
      <c r="G4" s="1132"/>
      <c r="H4" s="1132"/>
      <c r="I4" s="1132"/>
      <c r="J4" s="1132"/>
      <c r="K4" s="1132"/>
      <c r="L4" s="1132"/>
      <c r="M4" s="1132"/>
    </row>
    <row r="5" spans="1:49" ht="15" customHeight="1">
      <c r="A5" s="605" t="s">
        <v>169</v>
      </c>
      <c r="B5" s="1132"/>
      <c r="C5" s="1132"/>
      <c r="D5" s="170"/>
      <c r="E5" s="1216" t="s">
        <v>14</v>
      </c>
      <c r="F5" s="1216"/>
      <c r="G5" s="1216"/>
      <c r="H5" s="1216"/>
      <c r="I5" s="1216"/>
      <c r="J5" s="1216"/>
      <c r="K5" s="606"/>
      <c r="L5" s="606"/>
      <c r="M5" s="606"/>
    </row>
    <row r="6" spans="1:49">
      <c r="A6" s="1132"/>
      <c r="B6" s="1132"/>
      <c r="C6" s="1132"/>
      <c r="D6" s="1132"/>
      <c r="E6" s="1132"/>
      <c r="F6" s="1132"/>
      <c r="G6" s="1132"/>
      <c r="H6" s="1132"/>
      <c r="I6" s="1132"/>
      <c r="J6" s="1132"/>
      <c r="K6" s="1132"/>
      <c r="L6" s="1132"/>
      <c r="M6" s="1132"/>
      <c r="N6" s="9"/>
    </row>
    <row r="7" spans="1:49">
      <c r="A7" s="1132"/>
      <c r="B7" s="1132"/>
      <c r="C7" s="170"/>
      <c r="D7" s="170"/>
      <c r="E7" s="861"/>
      <c r="F7" s="877" t="s">
        <v>18</v>
      </c>
      <c r="G7" s="883"/>
      <c r="H7" s="9"/>
      <c r="I7" s="8" t="s">
        <v>15</v>
      </c>
      <c r="J7" s="9"/>
      <c r="K7" s="1132"/>
      <c r="L7" s="1132"/>
      <c r="M7" s="1132"/>
      <c r="N7" s="9"/>
      <c r="Q7" s="9"/>
    </row>
    <row r="8" spans="1:49" s="168" customFormat="1" ht="12.75">
      <c r="C8" s="165"/>
      <c r="D8" s="165"/>
      <c r="E8" s="864"/>
      <c r="F8" s="169">
        <v>2018</v>
      </c>
      <c r="G8" s="865"/>
      <c r="H8" s="165"/>
      <c r="I8" s="169">
        <v>2017</v>
      </c>
      <c r="J8" s="165"/>
      <c r="K8" s="1132"/>
      <c r="L8" s="1132"/>
      <c r="M8" s="1132"/>
      <c r="N8" s="9"/>
      <c r="O8" s="13"/>
      <c r="P8" s="13"/>
      <c r="Q8" s="165"/>
    </row>
    <row r="9" spans="1:49" s="14" customFormat="1" ht="12.75">
      <c r="A9" s="301" t="s">
        <v>558</v>
      </c>
      <c r="C9" s="8"/>
      <c r="D9" s="8"/>
      <c r="E9" s="866"/>
      <c r="F9" s="8"/>
      <c r="G9" s="867"/>
      <c r="H9" s="8"/>
      <c r="I9" s="8"/>
      <c r="J9" s="8"/>
      <c r="K9" s="1132"/>
      <c r="L9" s="1132"/>
      <c r="M9" s="1132"/>
      <c r="N9" s="9"/>
      <c r="O9" s="13"/>
      <c r="P9" s="13"/>
      <c r="Q9" s="8"/>
    </row>
    <row r="10" spans="1:49" s="14" customFormat="1" ht="12.75">
      <c r="C10" s="8"/>
      <c r="D10" s="8"/>
      <c r="E10" s="866"/>
      <c r="F10" s="8"/>
      <c r="G10" s="867"/>
      <c r="H10" s="8"/>
      <c r="I10" s="8"/>
      <c r="J10" s="8"/>
      <c r="K10" s="1132"/>
      <c r="L10" s="1132"/>
      <c r="M10" s="1132"/>
      <c r="N10" s="9"/>
      <c r="O10" s="13"/>
      <c r="P10" s="13"/>
      <c r="Q10" s="8"/>
    </row>
    <row r="11" spans="1:49">
      <c r="B11" s="13" t="s">
        <v>207</v>
      </c>
      <c r="C11" s="9"/>
      <c r="D11" s="9"/>
      <c r="E11" s="868"/>
      <c r="F11" s="9"/>
      <c r="G11" s="869"/>
      <c r="H11" s="9"/>
      <c r="I11" s="9"/>
      <c r="J11" s="9"/>
      <c r="K11" s="1132"/>
      <c r="L11" s="1132"/>
      <c r="M11" s="1132"/>
      <c r="N11" s="9"/>
      <c r="Q11" s="9"/>
    </row>
    <row r="12" spans="1:49">
      <c r="C12" s="9"/>
      <c r="D12" s="9"/>
      <c r="E12" s="868"/>
      <c r="F12" s="9"/>
      <c r="G12" s="869"/>
      <c r="H12" s="9"/>
      <c r="I12" s="9"/>
      <c r="J12" s="9"/>
      <c r="K12" s="1132"/>
      <c r="L12" s="1132"/>
      <c r="M12" s="1132"/>
      <c r="N12" s="9"/>
      <c r="Q12" s="9"/>
    </row>
    <row r="13" spans="1:49" ht="16.5" customHeight="1" thickBot="1">
      <c r="C13" s="164" t="s">
        <v>1011</v>
      </c>
      <c r="D13" s="164"/>
      <c r="E13" s="868" t="s">
        <v>20</v>
      </c>
      <c r="F13" s="18">
        <v>585</v>
      </c>
      <c r="G13" s="869"/>
      <c r="H13" s="9" t="s">
        <v>20</v>
      </c>
      <c r="I13" s="18">
        <v>577</v>
      </c>
      <c r="J13" s="9"/>
      <c r="K13" s="1132"/>
      <c r="L13" s="1132"/>
      <c r="M13" s="1132"/>
      <c r="N13" s="9"/>
    </row>
    <row r="14" spans="1:49" ht="15.75" thickTop="1">
      <c r="C14" s="9"/>
      <c r="D14" s="9"/>
      <c r="E14" s="868"/>
      <c r="F14" s="9"/>
      <c r="G14" s="869"/>
      <c r="H14" s="9"/>
      <c r="I14" s="9"/>
      <c r="J14" s="9"/>
      <c r="K14" s="1132"/>
      <c r="L14" s="1132"/>
      <c r="M14" s="1132"/>
      <c r="N14" s="9"/>
      <c r="Q14" s="9"/>
    </row>
    <row r="15" spans="1:49">
      <c r="B15" s="13" t="s">
        <v>209</v>
      </c>
      <c r="C15" s="9"/>
      <c r="D15" s="9"/>
      <c r="E15" s="868"/>
      <c r="F15" s="9"/>
      <c r="G15" s="869"/>
      <c r="H15" s="9"/>
      <c r="I15" s="9"/>
      <c r="J15" s="9"/>
      <c r="K15" s="1132"/>
      <c r="L15" s="1132"/>
      <c r="M15" s="1132"/>
      <c r="N15" s="9"/>
      <c r="Q15" s="9"/>
    </row>
    <row r="16" spans="1:49">
      <c r="C16" s="9"/>
      <c r="D16" s="9"/>
      <c r="E16" s="868"/>
      <c r="F16" s="9"/>
      <c r="G16" s="869"/>
      <c r="H16" s="9"/>
      <c r="I16" s="9"/>
      <c r="J16" s="9"/>
      <c r="K16" s="1132"/>
      <c r="L16" s="1132"/>
      <c r="M16" s="1132"/>
      <c r="N16" s="9"/>
      <c r="Q16" s="9"/>
    </row>
    <row r="17" spans="1:17" ht="19.149999999999999" customHeight="1" thickBot="1">
      <c r="C17" s="164" t="s">
        <v>952</v>
      </c>
      <c r="D17" s="164"/>
      <c r="E17" s="868" t="s">
        <v>20</v>
      </c>
      <c r="F17" s="777">
        <v>2513</v>
      </c>
      <c r="G17" s="869"/>
      <c r="H17" s="9" t="s">
        <v>20</v>
      </c>
      <c r="I17" s="777">
        <v>2591.1166560000001</v>
      </c>
      <c r="J17" s="9"/>
      <c r="K17" s="1132"/>
      <c r="L17" s="1132"/>
      <c r="M17" s="1132"/>
      <c r="N17" s="9"/>
      <c r="Q17" s="9"/>
    </row>
    <row r="18" spans="1:17" ht="15.75" thickTop="1">
      <c r="C18" s="9"/>
      <c r="D18" s="9"/>
      <c r="E18" s="868"/>
      <c r="F18" s="9"/>
      <c r="G18" s="869"/>
      <c r="H18" s="9"/>
      <c r="I18" s="9"/>
      <c r="J18" s="9"/>
      <c r="K18" s="1132"/>
      <c r="L18" s="1132"/>
      <c r="M18" s="1132"/>
      <c r="N18" s="9"/>
      <c r="Q18" s="9"/>
    </row>
    <row r="19" spans="1:17" ht="19.149999999999999" customHeight="1" thickBot="1">
      <c r="C19" s="165" t="s">
        <v>923</v>
      </c>
      <c r="D19" s="165"/>
      <c r="E19" s="868"/>
      <c r="F19" s="607">
        <v>23.278949462793474</v>
      </c>
      <c r="G19" s="869" t="s">
        <v>214</v>
      </c>
      <c r="H19" s="9"/>
      <c r="I19" s="607">
        <v>22.26839145446796</v>
      </c>
      <c r="J19" s="9" t="s">
        <v>214</v>
      </c>
      <c r="K19" s="1132"/>
      <c r="L19" s="1132"/>
      <c r="M19" s="1132"/>
      <c r="N19" s="9"/>
      <c r="Q19" s="9"/>
    </row>
    <row r="20" spans="1:17" ht="15.75" thickTop="1">
      <c r="C20" s="9"/>
      <c r="D20" s="9"/>
      <c r="E20" s="868"/>
      <c r="F20" s="9"/>
      <c r="G20" s="869"/>
      <c r="H20" s="9"/>
      <c r="I20" s="9"/>
      <c r="J20" s="9"/>
      <c r="K20" s="1132"/>
      <c r="L20" s="1132"/>
      <c r="M20" s="1132"/>
      <c r="N20" s="9"/>
      <c r="Q20" s="9"/>
    </row>
    <row r="21" spans="1:17">
      <c r="C21" s="9"/>
      <c r="D21" s="9"/>
      <c r="E21" s="868"/>
      <c r="F21" s="9"/>
      <c r="G21" s="869"/>
      <c r="H21" s="9"/>
      <c r="I21" s="9"/>
      <c r="J21" s="9"/>
      <c r="K21" s="1132"/>
      <c r="L21" s="1132"/>
      <c r="M21" s="1132"/>
      <c r="N21" s="9"/>
      <c r="Q21" s="9"/>
    </row>
    <row r="22" spans="1:17">
      <c r="A22" s="301" t="s">
        <v>776</v>
      </c>
      <c r="B22" s="14"/>
      <c r="C22" s="8"/>
      <c r="D22" s="8"/>
      <c r="E22" s="866"/>
      <c r="F22" s="8"/>
      <c r="G22" s="867"/>
      <c r="H22" s="8"/>
      <c r="I22" s="8"/>
      <c r="J22" s="8"/>
      <c r="K22" s="1132"/>
      <c r="L22" s="1132"/>
      <c r="M22" s="1132"/>
      <c r="N22" s="9"/>
      <c r="Q22" s="8"/>
    </row>
    <row r="23" spans="1:17">
      <c r="A23" s="14"/>
      <c r="B23" s="14"/>
      <c r="C23" s="8"/>
      <c r="D23" s="8"/>
      <c r="E23" s="866"/>
      <c r="F23" s="8"/>
      <c r="G23" s="867"/>
      <c r="H23" s="8"/>
      <c r="I23" s="8"/>
      <c r="J23" s="8"/>
      <c r="K23" s="1132"/>
      <c r="L23" s="1132"/>
      <c r="M23" s="1132"/>
      <c r="N23" s="9"/>
      <c r="Q23" s="8"/>
    </row>
    <row r="24" spans="1:17">
      <c r="B24" s="13" t="s">
        <v>207</v>
      </c>
      <c r="C24" s="9"/>
      <c r="D24" s="9"/>
      <c r="E24" s="868"/>
      <c r="F24" s="9"/>
      <c r="G24" s="869"/>
      <c r="H24" s="9"/>
      <c r="I24" s="9"/>
      <c r="J24" s="9"/>
      <c r="K24" s="1132"/>
      <c r="L24" s="1132"/>
      <c r="M24" s="1132"/>
      <c r="N24" s="9"/>
      <c r="Q24" s="9"/>
    </row>
    <row r="25" spans="1:17" ht="17.25" customHeight="1" thickBot="1">
      <c r="C25" s="164" t="s">
        <v>924</v>
      </c>
      <c r="D25" s="164"/>
      <c r="E25" s="868" t="s">
        <v>20</v>
      </c>
      <c r="F25" s="18">
        <v>263</v>
      </c>
      <c r="G25" s="869"/>
      <c r="H25" s="9" t="s">
        <v>20</v>
      </c>
      <c r="I25" s="18">
        <v>253</v>
      </c>
      <c r="J25" s="9"/>
      <c r="K25" s="1132"/>
      <c r="L25" s="1132"/>
      <c r="M25" s="1132"/>
      <c r="N25" s="9"/>
    </row>
    <row r="26" spans="1:17" ht="15.75" thickTop="1">
      <c r="C26" s="9"/>
      <c r="D26" s="9"/>
      <c r="E26" s="868"/>
      <c r="F26" s="9"/>
      <c r="G26" s="869"/>
      <c r="H26" s="9"/>
      <c r="I26" s="9"/>
      <c r="J26" s="9"/>
      <c r="K26" s="1132"/>
      <c r="L26" s="1132"/>
      <c r="M26" s="1132"/>
      <c r="N26" s="9"/>
      <c r="Q26" s="9"/>
    </row>
    <row r="27" spans="1:17">
      <c r="B27" s="13" t="s">
        <v>209</v>
      </c>
      <c r="C27" s="9"/>
      <c r="D27" s="9"/>
      <c r="E27" s="868"/>
      <c r="F27" s="9"/>
      <c r="G27" s="869"/>
      <c r="H27" s="9"/>
      <c r="I27" s="9"/>
      <c r="J27" s="9"/>
      <c r="K27" s="1132"/>
      <c r="L27" s="1132"/>
      <c r="M27" s="1132"/>
      <c r="N27" s="9"/>
      <c r="Q27" s="9"/>
    </row>
    <row r="28" spans="1:17">
      <c r="C28" s="9"/>
      <c r="D28" s="9"/>
      <c r="E28" s="868"/>
      <c r="F28" s="9"/>
      <c r="G28" s="869"/>
      <c r="H28" s="9"/>
      <c r="I28" s="9"/>
      <c r="J28" s="9"/>
      <c r="K28" s="1132"/>
      <c r="L28" s="1132"/>
      <c r="M28" s="1132"/>
      <c r="Q28" s="9"/>
    </row>
    <row r="29" spans="1:17">
      <c r="C29" s="178" t="s">
        <v>1012</v>
      </c>
      <c r="D29" s="178"/>
      <c r="E29" s="868" t="s">
        <v>20</v>
      </c>
      <c r="F29" s="587">
        <v>2513</v>
      </c>
      <c r="G29" s="869"/>
      <c r="H29" s="9" t="s">
        <v>20</v>
      </c>
      <c r="I29" s="587">
        <v>2591.1166560000001</v>
      </c>
      <c r="J29" s="9"/>
      <c r="K29" s="1132"/>
      <c r="L29" s="1132"/>
      <c r="M29" s="1132"/>
      <c r="N29" s="9"/>
      <c r="Q29" s="9"/>
    </row>
    <row r="30" spans="1:17">
      <c r="C30" s="178" t="s">
        <v>752</v>
      </c>
      <c r="D30" s="178"/>
      <c r="E30" s="868"/>
      <c r="F30" s="587">
        <v>142</v>
      </c>
      <c r="G30" s="869"/>
      <c r="H30" s="9"/>
      <c r="I30" s="587">
        <v>234</v>
      </c>
      <c r="J30" s="9"/>
      <c r="K30" s="1132"/>
      <c r="L30" s="1132"/>
      <c r="M30" s="1132"/>
      <c r="N30" s="9"/>
      <c r="Q30" s="9"/>
    </row>
    <row r="31" spans="1:17">
      <c r="C31" s="178" t="s">
        <v>753</v>
      </c>
      <c r="D31" s="178"/>
      <c r="E31" s="868"/>
      <c r="F31" s="28">
        <v>175</v>
      </c>
      <c r="G31" s="869"/>
      <c r="H31" s="9"/>
      <c r="I31" s="28">
        <v>175</v>
      </c>
      <c r="J31" s="9"/>
      <c r="K31" s="1132"/>
      <c r="L31" s="1132"/>
      <c r="M31" s="1132"/>
      <c r="N31" s="9"/>
      <c r="Q31" s="9"/>
    </row>
    <row r="32" spans="1:17" ht="15.75" thickBot="1">
      <c r="C32" s="178" t="s">
        <v>559</v>
      </c>
      <c r="D32" s="178"/>
      <c r="E32" s="868" t="s">
        <v>20</v>
      </c>
      <c r="F32" s="594">
        <v>2196</v>
      </c>
      <c r="G32" s="869"/>
      <c r="H32" s="9" t="s">
        <v>20</v>
      </c>
      <c r="I32" s="594">
        <v>2182.1166560000001</v>
      </c>
      <c r="J32" s="9"/>
      <c r="K32" s="1132"/>
      <c r="L32" s="1132"/>
      <c r="M32" s="1132"/>
      <c r="N32" s="9"/>
      <c r="Q32" s="9"/>
    </row>
    <row r="33" spans="1:49" ht="15.75" thickTop="1">
      <c r="C33" s="9"/>
      <c r="D33" s="9"/>
      <c r="E33" s="868"/>
      <c r="F33" s="9"/>
      <c r="G33" s="869"/>
      <c r="H33" s="9"/>
      <c r="I33" s="9"/>
      <c r="J33" s="9"/>
      <c r="K33" s="1132"/>
      <c r="L33" s="1132"/>
      <c r="M33" s="1132"/>
      <c r="N33" s="9"/>
      <c r="Q33" s="9"/>
    </row>
    <row r="34" spans="1:49" ht="18.600000000000001" customHeight="1" thickBot="1">
      <c r="C34" s="165" t="s">
        <v>794</v>
      </c>
      <c r="D34" s="165"/>
      <c r="E34" s="868"/>
      <c r="F34" s="607">
        <v>11.97632058287796</v>
      </c>
      <c r="G34" s="869" t="s">
        <v>214</v>
      </c>
      <c r="H34" s="9"/>
      <c r="I34" s="607">
        <v>11.594247232582418</v>
      </c>
      <c r="J34" s="9" t="s">
        <v>214</v>
      </c>
      <c r="K34" s="1132"/>
      <c r="L34" s="1132"/>
      <c r="M34" s="1132"/>
      <c r="N34" s="9"/>
      <c r="Q34" s="9"/>
      <c r="AT34" s="13"/>
      <c r="AU34" s="13"/>
      <c r="AV34" s="13"/>
      <c r="AW34" s="13"/>
    </row>
    <row r="35" spans="1:49" ht="15.75" thickTop="1">
      <c r="C35" s="9"/>
      <c r="D35" s="9"/>
      <c r="E35" s="880"/>
      <c r="F35" s="166"/>
      <c r="G35" s="876"/>
      <c r="H35" s="9"/>
      <c r="I35" s="9"/>
      <c r="J35" s="9"/>
      <c r="K35" s="1132"/>
      <c r="L35" s="1132"/>
      <c r="M35" s="1132"/>
      <c r="N35" s="9"/>
      <c r="Q35" s="9"/>
    </row>
    <row r="36" spans="1:49">
      <c r="K36" s="9"/>
      <c r="L36" s="9"/>
      <c r="M36" s="9"/>
    </row>
    <row r="37" spans="1:49" ht="14.25" customHeight="1">
      <c r="A37" s="59" t="s">
        <v>164</v>
      </c>
      <c r="B37" s="1160" t="s">
        <v>772</v>
      </c>
      <c r="C37" s="1160"/>
      <c r="D37" s="1160"/>
      <c r="E37" s="1160"/>
      <c r="F37" s="1160"/>
      <c r="G37" s="1160"/>
      <c r="H37" s="1160"/>
      <c r="I37" s="1160"/>
      <c r="J37" s="1128"/>
      <c r="K37" s="1128"/>
      <c r="L37" s="1128"/>
      <c r="M37" s="1128"/>
      <c r="N37" s="1128"/>
      <c r="O37" s="1128"/>
      <c r="P37" s="1128"/>
      <c r="Q37" s="1128"/>
      <c r="R37" s="1128"/>
      <c r="S37" s="1128"/>
      <c r="T37" s="1128"/>
      <c r="U37" s="1128"/>
      <c r="V37" s="1128"/>
      <c r="W37" s="1128"/>
      <c r="X37" s="1128"/>
      <c r="Y37" s="1128"/>
      <c r="Z37" s="1128"/>
      <c r="AA37" s="1128"/>
      <c r="AB37" s="1128"/>
      <c r="AT37" s="13"/>
      <c r="AU37" s="13"/>
      <c r="AV37" s="13"/>
      <c r="AW37" s="13"/>
    </row>
    <row r="38" spans="1:49" ht="14.25" customHeight="1">
      <c r="A38" s="59" t="s">
        <v>165</v>
      </c>
      <c r="B38" s="1160" t="s">
        <v>951</v>
      </c>
      <c r="C38" s="1160"/>
      <c r="D38" s="1160"/>
      <c r="E38" s="1160"/>
      <c r="F38" s="1160"/>
      <c r="G38" s="1160"/>
      <c r="H38" s="1160"/>
      <c r="I38" s="1160"/>
      <c r="J38" s="1128"/>
      <c r="K38" s="1128"/>
      <c r="L38" s="1128"/>
      <c r="M38" s="1128"/>
      <c r="N38" s="1128"/>
      <c r="O38" s="1128"/>
      <c r="P38" s="1128"/>
      <c r="Q38" s="1128"/>
      <c r="R38" s="1128"/>
      <c r="S38" s="1128"/>
      <c r="T38" s="1128"/>
      <c r="U38" s="1128"/>
      <c r="V38" s="1128"/>
      <c r="W38" s="1128"/>
      <c r="X38" s="1128"/>
      <c r="Y38" s="1128"/>
      <c r="Z38" s="1128"/>
      <c r="AA38" s="1128"/>
      <c r="AB38" s="1128"/>
      <c r="AT38" s="13"/>
      <c r="AU38" s="13"/>
      <c r="AV38" s="13"/>
      <c r="AW38" s="13"/>
    </row>
    <row r="39" spans="1:49" ht="15" customHeight="1">
      <c r="A39" s="59" t="s">
        <v>168</v>
      </c>
      <c r="B39" s="1212" t="s">
        <v>760</v>
      </c>
      <c r="C39" s="1212"/>
      <c r="D39" s="1212"/>
      <c r="E39" s="1212"/>
      <c r="F39" s="1212"/>
      <c r="G39" s="1212"/>
      <c r="H39" s="1212"/>
      <c r="I39" s="1212"/>
      <c r="AT39" s="13"/>
      <c r="AU39" s="13"/>
      <c r="AV39" s="13"/>
      <c r="AW39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topLeftCell="A7">
      <selection activeCell="F13" sqref="F13"/>
      <pageMargins left="0.25" right="0.25" top="0.5" bottom="0.5" header="0.3" footer="0.3"/>
      <printOptions horizontalCentered="1"/>
      <pageSetup scale="9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topLeftCell="A7">
      <selection activeCell="F13" sqref="F13"/>
      <pageMargins left="0.25" right="0.25" top="0.5" bottom="0.5" header="0.3" footer="0.3"/>
      <printOptions horizontalCentered="1"/>
      <pageSetup scale="9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39:I39"/>
    <mergeCell ref="E5:J5"/>
    <mergeCell ref="A3:J3"/>
    <mergeCell ref="A2:J2"/>
    <mergeCell ref="A1:J1"/>
    <mergeCell ref="B37:I37"/>
    <mergeCell ref="B38:I38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R44"/>
  <sheetViews>
    <sheetView workbookViewId="0">
      <selection activeCell="R20" sqref="R20:T20"/>
    </sheetView>
  </sheetViews>
  <sheetFormatPr defaultColWidth="9.140625" defaultRowHeight="12"/>
  <cols>
    <col min="1" max="1" width="3.42578125" style="13" customWidth="1"/>
    <col min="2" max="2" width="2.42578125" style="13" customWidth="1"/>
    <col min="3" max="3" width="53.140625" style="9" customWidth="1"/>
    <col min="4" max="4" width="2.42578125" style="9" customWidth="1"/>
    <col min="5" max="5" width="2.5703125" style="13" customWidth="1"/>
    <col min="6" max="6" width="8.7109375" style="13" customWidth="1"/>
    <col min="7" max="8" width="2.5703125" style="13" customWidth="1"/>
    <col min="9" max="9" width="8.7109375" style="13" customWidth="1"/>
    <col min="10" max="11" width="2.5703125" style="13" customWidth="1"/>
    <col min="12" max="12" width="8.7109375" style="13" customWidth="1"/>
    <col min="13" max="13" width="2.5703125" style="9" customWidth="1"/>
    <col min="14" max="14" width="2.5703125" style="13" customWidth="1"/>
    <col min="15" max="15" width="8.7109375" style="13" customWidth="1"/>
    <col min="16" max="17" width="2.5703125" style="13" customWidth="1"/>
    <col min="18" max="18" width="8.7109375" style="13" customWidth="1"/>
    <col min="19" max="20" width="2.5703125" style="13" customWidth="1"/>
    <col min="21" max="21" width="8.42578125" style="13" customWidth="1"/>
    <col min="22" max="23" width="2.42578125" style="13" customWidth="1"/>
    <col min="24" max="24" width="8.42578125" style="13" customWidth="1"/>
    <col min="25" max="25" width="2.42578125" style="13" customWidth="1"/>
    <col min="26" max="26" width="3.28515625" style="13" bestFit="1" customWidth="1"/>
    <col min="27" max="27" width="8.42578125" style="13" customWidth="1"/>
    <col min="28" max="28" width="2.42578125" style="13" customWidth="1"/>
    <col min="29" max="29" width="2.7109375" style="14" customWidth="1"/>
    <col min="30" max="30" width="8.42578125" style="13" customWidth="1"/>
    <col min="31" max="31" width="2.42578125" style="13" customWidth="1"/>
    <col min="32" max="32" width="2.42578125" style="14" customWidth="1"/>
    <col min="33" max="33" width="8.42578125" style="13" customWidth="1"/>
    <col min="34" max="34" width="2.5703125" style="13" customWidth="1"/>
    <col min="35" max="35" width="2.42578125" style="14" customWidth="1"/>
    <col min="36" max="36" width="8.42578125" style="13" customWidth="1"/>
    <col min="37" max="37" width="2.42578125" style="13" customWidth="1"/>
    <col min="38" max="38" width="2.42578125" style="14" customWidth="1"/>
    <col min="39" max="39" width="8.42578125" style="13" customWidth="1"/>
    <col min="40" max="40" width="2.42578125" style="13" customWidth="1"/>
    <col min="41" max="41" width="2.5703125" style="14" customWidth="1"/>
    <col min="42" max="42" width="8.42578125" style="13" customWidth="1"/>
    <col min="43" max="43" width="2.42578125" style="13" customWidth="1"/>
    <col min="44" max="44" width="2.5703125" style="14" customWidth="1"/>
    <col min="45" max="45" width="8.42578125" style="13" customWidth="1"/>
    <col min="46" max="46" width="9.140625" style="13" customWidth="1"/>
    <col min="47" max="16384" width="9.140625" style="13"/>
  </cols>
  <sheetData>
    <row r="1" spans="1:44" s="1085" customFormat="1" ht="15.75">
      <c r="A1" s="1169" t="s">
        <v>79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076"/>
    </row>
    <row r="2" spans="1:44" s="1085" customFormat="1" ht="15.75">
      <c r="A2" s="1169" t="s">
        <v>838</v>
      </c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169"/>
      <c r="S2" s="1169"/>
    </row>
    <row r="3" spans="1:44">
      <c r="A3" s="15"/>
      <c r="E3" s="9"/>
      <c r="F3" s="9"/>
      <c r="G3" s="9"/>
      <c r="H3" s="9"/>
      <c r="I3" s="9"/>
      <c r="J3" s="9"/>
      <c r="K3" s="9"/>
      <c r="L3" s="9"/>
      <c r="R3" s="9"/>
      <c r="AC3" s="13"/>
      <c r="AF3" s="13"/>
      <c r="AI3" s="13"/>
      <c r="AL3" s="13"/>
      <c r="AO3" s="13"/>
      <c r="AR3" s="13"/>
    </row>
    <row r="4" spans="1:44" ht="12.75" customHeight="1">
      <c r="A4" s="605" t="s">
        <v>169</v>
      </c>
      <c r="B4" s="761"/>
      <c r="C4" s="760"/>
      <c r="D4" s="760"/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  <c r="AC4" s="13"/>
      <c r="AF4" s="13"/>
      <c r="AI4" s="13"/>
      <c r="AL4" s="13"/>
      <c r="AO4" s="13"/>
      <c r="AR4" s="13"/>
    </row>
    <row r="5" spans="1:44" ht="12.75">
      <c r="B5" s="761"/>
      <c r="C5" s="760"/>
      <c r="D5" s="760"/>
      <c r="E5" s="761"/>
      <c r="F5" s="761"/>
      <c r="G5" s="761"/>
      <c r="H5" s="761"/>
      <c r="I5" s="761"/>
      <c r="J5" s="761"/>
      <c r="K5" s="760"/>
      <c r="L5" s="761"/>
      <c r="M5" s="761"/>
      <c r="N5" s="761"/>
      <c r="O5" s="761"/>
      <c r="P5" s="761"/>
      <c r="Q5" s="760"/>
      <c r="R5" s="761"/>
      <c r="S5" s="170"/>
      <c r="AC5" s="13"/>
      <c r="AF5" s="13"/>
      <c r="AI5" s="13"/>
      <c r="AL5" s="13"/>
      <c r="AO5" s="13"/>
      <c r="AR5" s="13"/>
    </row>
    <row r="6" spans="1:44">
      <c r="E6" s="807"/>
      <c r="F6" s="808" t="s">
        <v>18</v>
      </c>
      <c r="G6" s="809"/>
      <c r="H6" s="229"/>
      <c r="I6" s="548" t="s">
        <v>15</v>
      </c>
      <c r="J6" s="548"/>
      <c r="K6" s="229"/>
      <c r="L6" s="548" t="s">
        <v>16</v>
      </c>
      <c r="M6" s="548"/>
      <c r="N6" s="229"/>
      <c r="O6" s="548" t="s">
        <v>17</v>
      </c>
      <c r="P6" s="548"/>
      <c r="Q6" s="807"/>
      <c r="R6" s="808" t="s">
        <v>18</v>
      </c>
      <c r="S6" s="968"/>
      <c r="AC6" s="13"/>
      <c r="AF6" s="13"/>
      <c r="AI6" s="13"/>
      <c r="AL6" s="13"/>
      <c r="AO6" s="13"/>
      <c r="AR6" s="13"/>
    </row>
    <row r="7" spans="1:44">
      <c r="A7" s="15"/>
      <c r="E7" s="810"/>
      <c r="F7" s="849">
        <v>2018</v>
      </c>
      <c r="G7" s="811"/>
      <c r="H7" s="229"/>
      <c r="I7" s="849">
        <v>2017</v>
      </c>
      <c r="J7" s="548"/>
      <c r="K7" s="229"/>
      <c r="L7" s="757">
        <v>2017</v>
      </c>
      <c r="M7" s="548"/>
      <c r="N7" s="229"/>
      <c r="O7" s="757">
        <v>2017</v>
      </c>
      <c r="P7" s="548"/>
      <c r="Q7" s="810"/>
      <c r="R7" s="850">
        <v>2017</v>
      </c>
      <c r="S7" s="969"/>
      <c r="AC7" s="13"/>
      <c r="AF7" s="13"/>
      <c r="AI7" s="13"/>
      <c r="AL7" s="13"/>
      <c r="AO7" s="13"/>
      <c r="AR7" s="13"/>
    </row>
    <row r="8" spans="1:44">
      <c r="E8" s="872"/>
      <c r="F8" s="8"/>
      <c r="G8" s="873"/>
      <c r="H8" s="229"/>
      <c r="I8" s="14"/>
      <c r="J8" s="247"/>
      <c r="K8" s="229"/>
      <c r="L8" s="247"/>
      <c r="M8" s="247"/>
      <c r="N8" s="229"/>
      <c r="O8" s="247"/>
      <c r="P8" s="247"/>
      <c r="Q8" s="872"/>
      <c r="R8" s="247"/>
      <c r="S8" s="873"/>
      <c r="AC8" s="13"/>
      <c r="AF8" s="13"/>
      <c r="AI8" s="13"/>
      <c r="AL8" s="13"/>
      <c r="AO8" s="13"/>
      <c r="AR8" s="13"/>
    </row>
    <row r="9" spans="1:44" s="9" customFormat="1">
      <c r="A9" s="195" t="s">
        <v>179</v>
      </c>
      <c r="B9" s="45"/>
      <c r="C9" s="62"/>
      <c r="E9" s="1000"/>
      <c r="F9" s="16"/>
      <c r="G9" s="871"/>
      <c r="H9" s="229"/>
      <c r="I9" s="16"/>
      <c r="J9" s="229"/>
      <c r="K9" s="229"/>
      <c r="L9" s="200"/>
      <c r="M9" s="229"/>
      <c r="N9" s="229"/>
      <c r="O9" s="200"/>
      <c r="P9" s="229"/>
      <c r="Q9" s="1000"/>
      <c r="R9" s="200"/>
      <c r="S9" s="871"/>
    </row>
    <row r="10" spans="1:44" s="9" customFormat="1">
      <c r="A10" s="195"/>
      <c r="B10" s="45" t="s">
        <v>560</v>
      </c>
      <c r="C10" s="62"/>
      <c r="E10" s="1000" t="s">
        <v>20</v>
      </c>
      <c r="F10" s="200">
        <v>2467</v>
      </c>
      <c r="G10" s="871"/>
      <c r="H10" s="9" t="s">
        <v>20</v>
      </c>
      <c r="I10" s="200">
        <v>2460</v>
      </c>
      <c r="J10" s="229"/>
      <c r="K10" s="9" t="s">
        <v>20</v>
      </c>
      <c r="L10" s="16">
        <v>2426</v>
      </c>
      <c r="M10" s="229"/>
      <c r="N10" s="229" t="s">
        <v>20</v>
      </c>
      <c r="O10" s="200">
        <v>2420</v>
      </c>
      <c r="P10" s="229"/>
      <c r="Q10" s="1000" t="s">
        <v>20</v>
      </c>
      <c r="R10" s="200">
        <v>2405</v>
      </c>
      <c r="S10" s="871"/>
    </row>
    <row r="11" spans="1:44" s="9" customFormat="1">
      <c r="A11" s="195"/>
      <c r="B11" s="45" t="s">
        <v>537</v>
      </c>
      <c r="C11" s="62"/>
      <c r="E11" s="1000"/>
      <c r="F11" s="200">
        <v>170</v>
      </c>
      <c r="G11" s="871"/>
      <c r="I11" s="200">
        <v>176</v>
      </c>
      <c r="J11" s="229"/>
      <c r="L11" s="16">
        <v>178</v>
      </c>
      <c r="M11" s="229"/>
      <c r="N11" s="229"/>
      <c r="O11" s="200">
        <v>180</v>
      </c>
      <c r="P11" s="229"/>
      <c r="Q11" s="1000"/>
      <c r="R11" s="200">
        <v>179</v>
      </c>
      <c r="S11" s="871"/>
    </row>
    <row r="12" spans="1:44" s="9" customFormat="1" ht="12.75" thickBot="1">
      <c r="A12" s="195"/>
      <c r="B12" s="597" t="s">
        <v>5</v>
      </c>
      <c r="C12" s="62"/>
      <c r="E12" s="1000" t="s">
        <v>20</v>
      </c>
      <c r="F12" s="181">
        <v>2637</v>
      </c>
      <c r="G12" s="871"/>
      <c r="H12" s="9" t="s">
        <v>20</v>
      </c>
      <c r="I12" s="181">
        <v>2636</v>
      </c>
      <c r="J12" s="229"/>
      <c r="K12" s="9" t="s">
        <v>20</v>
      </c>
      <c r="L12" s="181">
        <v>2604</v>
      </c>
      <c r="M12" s="229"/>
      <c r="N12" s="229" t="s">
        <v>20</v>
      </c>
      <c r="O12" s="181">
        <v>2600</v>
      </c>
      <c r="P12" s="229"/>
      <c r="Q12" s="1000" t="s">
        <v>20</v>
      </c>
      <c r="R12" s="181">
        <v>2584</v>
      </c>
      <c r="S12" s="871"/>
    </row>
    <row r="13" spans="1:44" s="9" customFormat="1" ht="12.75" thickTop="1">
      <c r="A13" s="608"/>
      <c r="B13" s="13"/>
      <c r="E13" s="870"/>
      <c r="F13" s="16"/>
      <c r="G13" s="871"/>
      <c r="H13" s="229"/>
      <c r="I13" s="16"/>
      <c r="J13" s="229"/>
      <c r="K13" s="229"/>
      <c r="L13" s="200"/>
      <c r="M13" s="229"/>
      <c r="N13" s="229"/>
      <c r="O13" s="200"/>
      <c r="P13" s="229"/>
      <c r="Q13" s="870"/>
      <c r="R13" s="200"/>
      <c r="S13" s="871"/>
    </row>
    <row r="14" spans="1:44">
      <c r="A14" s="608" t="s">
        <v>561</v>
      </c>
      <c r="E14" s="1000" t="s">
        <v>20</v>
      </c>
      <c r="F14" s="16">
        <v>7608</v>
      </c>
      <c r="G14" s="871"/>
      <c r="H14" s="229" t="s">
        <v>20</v>
      </c>
      <c r="I14" s="16">
        <v>7559</v>
      </c>
      <c r="J14" s="229"/>
      <c r="K14" s="229" t="s">
        <v>20</v>
      </c>
      <c r="L14" s="229">
        <v>7514</v>
      </c>
      <c r="M14" s="229"/>
      <c r="N14" s="229" t="s">
        <v>20</v>
      </c>
      <c r="O14" s="229">
        <v>7497</v>
      </c>
      <c r="P14" s="229"/>
      <c r="Q14" s="1000" t="s">
        <v>20</v>
      </c>
      <c r="R14" s="200">
        <v>7464</v>
      </c>
      <c r="S14" s="871"/>
      <c r="AC14" s="13"/>
      <c r="AF14" s="13"/>
      <c r="AI14" s="13"/>
      <c r="AL14" s="13"/>
      <c r="AO14" s="13"/>
      <c r="AR14" s="13"/>
    </row>
    <row r="15" spans="1:44">
      <c r="A15" s="608"/>
      <c r="E15" s="870"/>
      <c r="F15" s="9"/>
      <c r="G15" s="871"/>
      <c r="H15" s="229"/>
      <c r="I15" s="9"/>
      <c r="J15" s="229"/>
      <c r="K15" s="229"/>
      <c r="L15" s="229"/>
      <c r="M15" s="229"/>
      <c r="N15" s="229"/>
      <c r="O15" s="229"/>
      <c r="P15" s="229"/>
      <c r="Q15" s="870"/>
      <c r="R15" s="229" t="s">
        <v>107</v>
      </c>
      <c r="S15" s="871"/>
      <c r="AC15" s="13"/>
      <c r="AF15" s="13"/>
      <c r="AI15" s="13"/>
      <c r="AL15" s="13"/>
      <c r="AO15" s="13"/>
      <c r="AR15" s="13"/>
    </row>
    <row r="16" spans="1:44">
      <c r="A16" s="15"/>
      <c r="B16" s="608" t="s">
        <v>562</v>
      </c>
      <c r="E16" s="870"/>
      <c r="F16" s="16">
        <v>240</v>
      </c>
      <c r="G16" s="871"/>
      <c r="H16" s="229"/>
      <c r="I16" s="16">
        <v>243</v>
      </c>
      <c r="J16" s="229"/>
      <c r="K16" s="229"/>
      <c r="L16" s="200">
        <v>236</v>
      </c>
      <c r="M16" s="229"/>
      <c r="N16" s="229"/>
      <c r="O16" s="200">
        <v>243</v>
      </c>
      <c r="P16" s="229"/>
      <c r="Q16" s="870"/>
      <c r="R16" s="200">
        <v>251</v>
      </c>
      <c r="S16" s="871"/>
      <c r="AC16" s="13"/>
      <c r="AF16" s="13"/>
      <c r="AI16" s="13"/>
      <c r="AL16" s="13"/>
      <c r="AO16" s="13"/>
      <c r="AR16" s="13"/>
    </row>
    <row r="17" spans="1:44">
      <c r="E17" s="870"/>
      <c r="F17" s="9"/>
      <c r="G17" s="871"/>
      <c r="H17" s="229"/>
      <c r="I17" s="9"/>
      <c r="J17" s="229"/>
      <c r="K17" s="229"/>
      <c r="L17" s="229"/>
      <c r="M17" s="229"/>
      <c r="N17" s="229"/>
      <c r="O17" s="229"/>
      <c r="P17" s="229"/>
      <c r="Q17" s="870"/>
      <c r="R17" s="229"/>
      <c r="S17" s="871"/>
      <c r="AC17" s="13"/>
      <c r="AF17" s="13"/>
      <c r="AI17" s="13"/>
      <c r="AL17" s="13"/>
      <c r="AO17" s="13"/>
      <c r="AR17" s="13"/>
    </row>
    <row r="18" spans="1:44">
      <c r="A18" s="15"/>
      <c r="B18" s="608" t="s">
        <v>563</v>
      </c>
      <c r="E18" s="870"/>
      <c r="F18" s="16">
        <v>70</v>
      </c>
      <c r="G18" s="871"/>
      <c r="H18" s="229"/>
      <c r="I18" s="16">
        <v>71</v>
      </c>
      <c r="J18" s="229"/>
      <c r="K18" s="229"/>
      <c r="L18" s="200">
        <v>71</v>
      </c>
      <c r="M18" s="229"/>
      <c r="N18" s="229"/>
      <c r="O18" s="200">
        <v>70</v>
      </c>
      <c r="P18" s="229"/>
      <c r="Q18" s="870"/>
      <c r="R18" s="200">
        <v>70</v>
      </c>
      <c r="S18" s="871"/>
      <c r="T18" s="9"/>
      <c r="AC18" s="13"/>
      <c r="AF18" s="13"/>
      <c r="AI18" s="13"/>
      <c r="AL18" s="13"/>
      <c r="AO18" s="13"/>
      <c r="AR18" s="13"/>
    </row>
    <row r="19" spans="1:44">
      <c r="B19" s="168"/>
      <c r="E19" s="870"/>
      <c r="F19" s="9"/>
      <c r="G19" s="871"/>
      <c r="H19" s="229"/>
      <c r="I19" s="9"/>
      <c r="J19" s="229"/>
      <c r="K19" s="229"/>
      <c r="L19" s="229"/>
      <c r="M19" s="229"/>
      <c r="N19" s="229"/>
      <c r="O19" s="229"/>
      <c r="P19" s="229"/>
      <c r="Q19" s="870"/>
      <c r="R19" s="229"/>
      <c r="S19" s="871"/>
      <c r="AC19" s="13"/>
      <c r="AF19" s="13"/>
      <c r="AI19" s="13"/>
      <c r="AL19" s="13"/>
      <c r="AO19" s="13"/>
      <c r="AR19" s="13"/>
    </row>
    <row r="20" spans="1:44">
      <c r="A20" s="15"/>
      <c r="B20" s="608" t="s">
        <v>564</v>
      </c>
      <c r="E20" s="870"/>
      <c r="F20" s="9"/>
      <c r="G20" s="871"/>
      <c r="H20" s="229"/>
      <c r="I20" s="9"/>
      <c r="J20" s="229"/>
      <c r="K20" s="229"/>
      <c r="L20" s="229"/>
      <c r="M20" s="229"/>
      <c r="N20" s="229"/>
      <c r="O20" s="229"/>
      <c r="P20" s="229"/>
      <c r="Q20" s="870"/>
      <c r="R20" s="229"/>
      <c r="S20" s="871"/>
      <c r="AC20" s="13"/>
      <c r="AF20" s="13"/>
      <c r="AI20" s="13"/>
      <c r="AL20" s="13"/>
      <c r="AO20" s="13"/>
      <c r="AR20" s="13"/>
    </row>
    <row r="21" spans="1:44">
      <c r="A21" s="15"/>
      <c r="B21" s="168" t="s">
        <v>565</v>
      </c>
      <c r="E21" s="870"/>
      <c r="F21" s="16">
        <v>-59</v>
      </c>
      <c r="G21" s="871"/>
      <c r="H21" s="229"/>
      <c r="I21" s="16">
        <v>-58</v>
      </c>
      <c r="J21" s="229"/>
      <c r="K21" s="229"/>
      <c r="L21" s="200">
        <v>-54</v>
      </c>
      <c r="M21" s="229"/>
      <c r="N21" s="229"/>
      <c r="O21" s="200">
        <v>-66</v>
      </c>
      <c r="P21" s="229"/>
      <c r="Q21" s="870"/>
      <c r="R21" s="200">
        <v>-63</v>
      </c>
      <c r="S21" s="871"/>
      <c r="AC21" s="13"/>
      <c r="AF21" s="13"/>
      <c r="AI21" s="13"/>
      <c r="AL21" s="13"/>
      <c r="AO21" s="13"/>
      <c r="AR21" s="13"/>
    </row>
    <row r="22" spans="1:44">
      <c r="A22" s="15"/>
      <c r="B22" s="168" t="s">
        <v>566</v>
      </c>
      <c r="E22" s="870"/>
      <c r="F22" s="16">
        <v>-67</v>
      </c>
      <c r="G22" s="871"/>
      <c r="H22" s="229"/>
      <c r="I22" s="16">
        <v>-64</v>
      </c>
      <c r="J22" s="229"/>
      <c r="K22" s="229"/>
      <c r="L22" s="200">
        <v>-62</v>
      </c>
      <c r="M22" s="229"/>
      <c r="N22" s="229"/>
      <c r="O22" s="200">
        <v>-63</v>
      </c>
      <c r="P22" s="229"/>
      <c r="Q22" s="870"/>
      <c r="R22" s="200">
        <v>-65</v>
      </c>
      <c r="S22" s="871"/>
      <c r="AC22" s="13"/>
      <c r="AF22" s="13"/>
      <c r="AI22" s="13"/>
      <c r="AL22" s="13"/>
      <c r="AO22" s="13"/>
      <c r="AR22" s="13"/>
    </row>
    <row r="23" spans="1:44">
      <c r="A23" s="15"/>
      <c r="B23" s="168" t="s">
        <v>291</v>
      </c>
      <c r="E23" s="870"/>
      <c r="F23" s="16">
        <v>-176</v>
      </c>
      <c r="G23" s="871"/>
      <c r="H23" s="229"/>
      <c r="I23" s="16">
        <v>-177</v>
      </c>
      <c r="J23" s="229"/>
      <c r="K23" s="229"/>
      <c r="L23" s="200">
        <v>-175</v>
      </c>
      <c r="M23" s="229"/>
      <c r="N23" s="229"/>
      <c r="O23" s="200">
        <v>-176</v>
      </c>
      <c r="P23" s="229"/>
      <c r="Q23" s="870"/>
      <c r="R23" s="200">
        <v>-176</v>
      </c>
      <c r="S23" s="871"/>
      <c r="AC23" s="13"/>
      <c r="AF23" s="13"/>
      <c r="AI23" s="13"/>
      <c r="AL23" s="13"/>
      <c r="AO23" s="13"/>
      <c r="AR23" s="13"/>
    </row>
    <row r="24" spans="1:44">
      <c r="A24" s="15"/>
      <c r="B24" s="168" t="s">
        <v>567</v>
      </c>
      <c r="E24" s="870"/>
      <c r="F24" s="16">
        <v>2</v>
      </c>
      <c r="G24" s="871"/>
      <c r="H24" s="229"/>
      <c r="I24" s="16">
        <v>1</v>
      </c>
      <c r="J24" s="229"/>
      <c r="K24" s="229"/>
      <c r="L24" s="200">
        <v>0</v>
      </c>
      <c r="M24" s="229"/>
      <c r="N24" s="229"/>
      <c r="O24" s="200">
        <v>2</v>
      </c>
      <c r="P24" s="229"/>
      <c r="Q24" s="870"/>
      <c r="R24" s="200">
        <v>1</v>
      </c>
      <c r="S24" s="871"/>
      <c r="AC24" s="13"/>
      <c r="AF24" s="13"/>
      <c r="AI24" s="13"/>
      <c r="AL24" s="13"/>
      <c r="AO24" s="13"/>
      <c r="AR24" s="13"/>
    </row>
    <row r="25" spans="1:44" s="9" customFormat="1">
      <c r="A25" s="13"/>
      <c r="B25" s="168" t="s">
        <v>568</v>
      </c>
      <c r="E25" s="870"/>
      <c r="F25" s="163">
        <v>-15</v>
      </c>
      <c r="G25" s="871"/>
      <c r="H25" s="229"/>
      <c r="I25" s="163">
        <v>33</v>
      </c>
      <c r="J25" s="229"/>
      <c r="K25" s="229"/>
      <c r="L25" s="201">
        <v>29</v>
      </c>
      <c r="M25" s="229"/>
      <c r="N25" s="229"/>
      <c r="O25" s="201">
        <v>7</v>
      </c>
      <c r="P25" s="229"/>
      <c r="Q25" s="870"/>
      <c r="R25" s="201">
        <v>15</v>
      </c>
      <c r="S25" s="871"/>
    </row>
    <row r="26" spans="1:44" s="9" customFormat="1">
      <c r="A26" s="13"/>
      <c r="B26" s="13"/>
      <c r="C26" s="168" t="s">
        <v>569</v>
      </c>
      <c r="D26" s="168"/>
      <c r="E26" s="870"/>
      <c r="F26" s="16">
        <v>-315</v>
      </c>
      <c r="G26" s="871"/>
      <c r="H26" s="229"/>
      <c r="I26" s="16">
        <v>-265</v>
      </c>
      <c r="J26" s="229"/>
      <c r="K26" s="229"/>
      <c r="L26" s="200">
        <v>-262</v>
      </c>
      <c r="M26" s="229"/>
      <c r="N26" s="229"/>
      <c r="O26" s="200">
        <v>-296</v>
      </c>
      <c r="P26" s="229"/>
      <c r="Q26" s="870"/>
      <c r="R26" s="200">
        <v>-288</v>
      </c>
      <c r="S26" s="871"/>
    </row>
    <row r="27" spans="1:44" s="9" customFormat="1">
      <c r="A27" s="13"/>
      <c r="B27" s="13"/>
      <c r="C27" s="609"/>
      <c r="D27" s="609"/>
      <c r="E27" s="870"/>
      <c r="G27" s="871"/>
      <c r="H27" s="229"/>
      <c r="J27" s="229"/>
      <c r="K27" s="229"/>
      <c r="L27" s="229"/>
      <c r="M27" s="229"/>
      <c r="N27" s="229"/>
      <c r="O27" s="229"/>
      <c r="P27" s="229"/>
      <c r="Q27" s="870"/>
      <c r="R27" s="229"/>
      <c r="S27" s="871"/>
    </row>
    <row r="28" spans="1:44" s="9" customFormat="1" ht="12.75" thickBot="1">
      <c r="A28" s="608" t="s">
        <v>570</v>
      </c>
      <c r="B28" s="13"/>
      <c r="E28" s="1000" t="s">
        <v>20</v>
      </c>
      <c r="F28" s="18">
        <v>7603</v>
      </c>
      <c r="G28" s="871"/>
      <c r="H28" s="229" t="s">
        <v>20</v>
      </c>
      <c r="I28" s="18">
        <v>7608</v>
      </c>
      <c r="J28" s="229"/>
      <c r="K28" s="229" t="s">
        <v>20</v>
      </c>
      <c r="L28" s="252">
        <v>7559</v>
      </c>
      <c r="M28" s="229"/>
      <c r="N28" s="229" t="s">
        <v>20</v>
      </c>
      <c r="O28" s="252">
        <v>7514</v>
      </c>
      <c r="P28" s="229"/>
      <c r="Q28" s="1000" t="s">
        <v>20</v>
      </c>
      <c r="R28" s="252">
        <v>7497</v>
      </c>
      <c r="S28" s="871"/>
    </row>
    <row r="29" spans="1:44" s="9" customFormat="1" ht="12.75" thickTop="1">
      <c r="E29" s="874"/>
      <c r="F29" s="248"/>
      <c r="G29" s="875"/>
      <c r="H29" s="229"/>
      <c r="I29" s="229"/>
      <c r="J29" s="229"/>
      <c r="K29" s="229"/>
      <c r="L29" s="229"/>
      <c r="M29" s="229"/>
      <c r="N29" s="229"/>
      <c r="O29" s="229"/>
      <c r="P29" s="229"/>
      <c r="Q29" s="874"/>
      <c r="R29" s="248"/>
      <c r="S29" s="876"/>
    </row>
    <row r="30" spans="1:44" s="9" customFormat="1"/>
    <row r="31" spans="1:44">
      <c r="A31" s="15"/>
      <c r="C31" s="19"/>
      <c r="E31" s="9"/>
      <c r="F31" s="9"/>
      <c r="G31" s="9"/>
      <c r="H31" s="9"/>
      <c r="I31" s="9"/>
      <c r="J31" s="9"/>
      <c r="K31" s="9"/>
      <c r="L31" s="9"/>
      <c r="R31" s="9"/>
      <c r="AC31" s="13"/>
      <c r="AF31" s="13"/>
      <c r="AI31" s="13"/>
      <c r="AL31" s="13"/>
      <c r="AO31" s="13"/>
      <c r="AR31" s="13"/>
    </row>
    <row r="32" spans="1:44">
      <c r="A32" s="15"/>
      <c r="C32" s="19"/>
      <c r="E32" s="9"/>
      <c r="F32" s="9"/>
      <c r="G32" s="9"/>
      <c r="H32" s="9"/>
      <c r="I32" s="9"/>
      <c r="J32" s="9"/>
      <c r="K32" s="9"/>
      <c r="L32" s="9"/>
      <c r="R32" s="9"/>
      <c r="AC32" s="13"/>
      <c r="AF32" s="13"/>
      <c r="AI32" s="13"/>
      <c r="AL32" s="13"/>
      <c r="AO32" s="13"/>
      <c r="AR32" s="13"/>
    </row>
    <row r="33" spans="1:44">
      <c r="C33" s="19"/>
      <c r="E33" s="9"/>
      <c r="F33" s="9"/>
      <c r="G33" s="9"/>
      <c r="H33" s="9"/>
      <c r="I33" s="9"/>
      <c r="J33" s="9"/>
      <c r="K33" s="9"/>
      <c r="L33" s="9"/>
      <c r="O33" s="9"/>
      <c r="R33" s="9"/>
      <c r="AC33" s="13"/>
      <c r="AF33" s="13"/>
      <c r="AI33" s="13"/>
      <c r="AL33" s="13"/>
      <c r="AO33" s="13"/>
      <c r="AR33" s="13"/>
    </row>
    <row r="34" spans="1:44">
      <c r="A34" s="609"/>
      <c r="B34" s="9"/>
      <c r="E34" s="9"/>
      <c r="F34" s="9"/>
      <c r="G34" s="9"/>
      <c r="H34" s="9"/>
      <c r="I34" s="9"/>
      <c r="J34" s="9"/>
      <c r="K34" s="9"/>
      <c r="L34" s="9"/>
      <c r="N34" s="9"/>
      <c r="O34" s="9"/>
      <c r="P34" s="9"/>
      <c r="Q34" s="9"/>
      <c r="R34" s="9"/>
      <c r="AC34" s="13"/>
      <c r="AF34" s="13"/>
      <c r="AI34" s="13"/>
      <c r="AL34" s="13"/>
      <c r="AO34" s="13"/>
      <c r="AR34" s="13"/>
    </row>
    <row r="35" spans="1:44">
      <c r="A35" s="9"/>
      <c r="B35" s="9"/>
      <c r="E35" s="9"/>
      <c r="F35" s="9"/>
      <c r="G35" s="9"/>
      <c r="H35" s="9"/>
      <c r="I35" s="9"/>
      <c r="J35" s="9"/>
      <c r="K35" s="9"/>
      <c r="L35" s="9"/>
      <c r="N35" s="9"/>
      <c r="O35" s="9"/>
      <c r="P35" s="9"/>
      <c r="Q35" s="9"/>
      <c r="R35" s="9"/>
      <c r="AC35" s="13"/>
      <c r="AF35" s="13"/>
      <c r="AI35" s="13"/>
      <c r="AL35" s="13"/>
      <c r="AO35" s="13"/>
      <c r="AR35" s="13"/>
    </row>
    <row r="36" spans="1:44">
      <c r="A36" s="9"/>
      <c r="B36" s="9"/>
      <c r="E36" s="9"/>
      <c r="F36" s="9"/>
      <c r="G36" s="9"/>
      <c r="H36" s="9"/>
      <c r="I36" s="9"/>
      <c r="J36" s="9"/>
      <c r="K36" s="9"/>
      <c r="L36" s="9"/>
      <c r="N36" s="9"/>
      <c r="O36" s="9"/>
      <c r="P36" s="9"/>
      <c r="Q36" s="9"/>
      <c r="R36" s="9"/>
      <c r="AC36" s="13"/>
      <c r="AF36" s="13"/>
      <c r="AI36" s="13"/>
      <c r="AL36" s="13"/>
      <c r="AO36" s="13"/>
      <c r="AR36" s="13"/>
    </row>
    <row r="37" spans="1:44">
      <c r="A37" s="9"/>
      <c r="B37" s="9"/>
      <c r="E37" s="9"/>
      <c r="F37" s="9"/>
      <c r="G37" s="9"/>
      <c r="H37" s="9"/>
      <c r="I37" s="9"/>
      <c r="J37" s="9"/>
      <c r="K37" s="9"/>
      <c r="L37" s="16"/>
      <c r="N37" s="9"/>
      <c r="O37" s="9"/>
      <c r="P37" s="9"/>
      <c r="Q37" s="9"/>
      <c r="R37" s="9"/>
      <c r="AC37" s="13"/>
      <c r="AF37" s="13"/>
      <c r="AI37" s="13"/>
      <c r="AL37" s="13"/>
      <c r="AO37" s="13"/>
      <c r="AR37" s="13"/>
    </row>
    <row r="38" spans="1:44">
      <c r="A38" s="9"/>
      <c r="B38" s="9"/>
      <c r="E38" s="9"/>
      <c r="F38" s="9"/>
      <c r="G38" s="9"/>
      <c r="H38" s="9"/>
      <c r="I38" s="9"/>
      <c r="J38" s="9"/>
      <c r="K38" s="9"/>
      <c r="L38" s="9"/>
      <c r="N38" s="9"/>
      <c r="O38" s="9"/>
      <c r="P38" s="9"/>
      <c r="Q38" s="9"/>
      <c r="R38" s="9"/>
      <c r="AC38" s="13"/>
      <c r="AF38" s="13"/>
      <c r="AI38" s="13"/>
      <c r="AL38" s="13"/>
      <c r="AO38" s="13"/>
      <c r="AR38" s="13"/>
    </row>
    <row r="39" spans="1:44">
      <c r="A39" s="9"/>
      <c r="B39" s="9"/>
      <c r="E39" s="9"/>
      <c r="F39" s="9"/>
      <c r="G39" s="9"/>
      <c r="H39" s="9"/>
      <c r="I39" s="9"/>
      <c r="J39" s="9"/>
      <c r="K39" s="9"/>
      <c r="L39" s="9"/>
      <c r="N39" s="9"/>
      <c r="O39" s="9"/>
      <c r="P39" s="9"/>
      <c r="Q39" s="9"/>
      <c r="R39" s="9"/>
      <c r="AC39" s="13"/>
      <c r="AF39" s="13"/>
      <c r="AI39" s="13"/>
      <c r="AL39" s="13"/>
      <c r="AO39" s="13"/>
      <c r="AR39" s="13"/>
    </row>
    <row r="40" spans="1:44">
      <c r="A40" s="9"/>
      <c r="B40" s="9"/>
      <c r="E40" s="9"/>
      <c r="F40" s="9"/>
      <c r="G40" s="9"/>
      <c r="H40" s="9"/>
      <c r="I40" s="9"/>
      <c r="J40" s="9"/>
      <c r="K40" s="9"/>
      <c r="L40" s="9"/>
      <c r="N40" s="9"/>
      <c r="O40" s="9"/>
      <c r="P40" s="9"/>
      <c r="Q40" s="9"/>
      <c r="R40" s="9"/>
      <c r="AC40" s="13"/>
      <c r="AF40" s="13"/>
      <c r="AI40" s="13"/>
      <c r="AL40" s="13"/>
      <c r="AO40" s="13"/>
      <c r="AR40" s="13"/>
    </row>
    <row r="41" spans="1:44">
      <c r="A41" s="9"/>
      <c r="B41" s="9"/>
      <c r="E41" s="9"/>
      <c r="F41" s="9"/>
      <c r="G41" s="9"/>
      <c r="H41" s="9"/>
      <c r="I41" s="9"/>
      <c r="J41" s="9"/>
      <c r="K41" s="9"/>
      <c r="L41" s="9"/>
      <c r="N41" s="9"/>
      <c r="O41" s="9"/>
      <c r="P41" s="9"/>
      <c r="Q41" s="9"/>
      <c r="R41" s="9"/>
      <c r="AC41" s="13"/>
      <c r="AF41" s="13"/>
      <c r="AI41" s="13"/>
      <c r="AL41" s="13"/>
      <c r="AO41" s="13"/>
      <c r="AR41" s="13"/>
    </row>
    <row r="42" spans="1:44">
      <c r="A42" s="9"/>
      <c r="B42" s="9"/>
      <c r="E42" s="9"/>
      <c r="F42" s="9"/>
      <c r="G42" s="9"/>
      <c r="H42" s="9"/>
      <c r="I42" s="9"/>
      <c r="J42" s="9"/>
      <c r="K42" s="9"/>
      <c r="L42" s="9"/>
      <c r="N42" s="9"/>
      <c r="O42" s="9"/>
      <c r="P42" s="9"/>
      <c r="Q42" s="9"/>
      <c r="R42" s="9"/>
      <c r="AC42" s="13"/>
      <c r="AF42" s="13"/>
      <c r="AI42" s="13"/>
      <c r="AL42" s="13"/>
      <c r="AO42" s="13"/>
      <c r="AR42" s="13"/>
    </row>
    <row r="43" spans="1:44">
      <c r="A43" s="609"/>
      <c r="B43" s="9"/>
      <c r="E43" s="9"/>
      <c r="F43" s="9"/>
      <c r="G43" s="9"/>
      <c r="H43" s="9"/>
      <c r="I43" s="9"/>
      <c r="J43" s="9"/>
      <c r="K43" s="9"/>
      <c r="L43" s="9"/>
      <c r="N43" s="9"/>
      <c r="O43" s="9"/>
      <c r="P43" s="9"/>
      <c r="Q43" s="9"/>
      <c r="R43" s="9"/>
      <c r="AC43" s="13"/>
      <c r="AF43" s="13"/>
      <c r="AI43" s="13"/>
      <c r="AL43" s="13"/>
      <c r="AO43" s="13"/>
      <c r="AR43" s="13"/>
    </row>
    <row r="44" spans="1:44">
      <c r="A44" s="9"/>
      <c r="B44" s="9"/>
      <c r="E44" s="9"/>
      <c r="F44" s="9"/>
      <c r="G44" s="9"/>
      <c r="H44" s="9"/>
      <c r="I44" s="9"/>
      <c r="J44" s="9"/>
      <c r="K44" s="9"/>
      <c r="L44" s="9"/>
      <c r="N44" s="9"/>
      <c r="O44" s="9"/>
      <c r="P44" s="9"/>
      <c r="Q44" s="9"/>
      <c r="R44" s="9"/>
      <c r="AC44" s="13"/>
      <c r="AF44" s="13"/>
      <c r="AI44" s="13"/>
      <c r="AL44" s="13"/>
      <c r="AO44" s="13"/>
      <c r="AR44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O26" sqref="O26"/>
      <pageMargins left="0.25" right="0.25" top="0.5" bottom="0.5" header="0.3" footer="0.3"/>
      <printOptions horizontalCentered="1"/>
      <pageSetup scale="6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>
      <selection activeCell="O26" sqref="O26"/>
      <pageMargins left="0.25" right="0.25" top="0.5" bottom="0.5" header="0.3" footer="0.3"/>
      <printOptions horizontalCentered="1"/>
      <pageSetup scale="6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3">
    <mergeCell ref="A1:S1"/>
    <mergeCell ref="A2:S2"/>
    <mergeCell ref="E4:S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B43"/>
  <sheetViews>
    <sheetView workbookViewId="0">
      <selection activeCell="R20" sqref="R20:T20"/>
    </sheetView>
  </sheetViews>
  <sheetFormatPr defaultColWidth="9.140625" defaultRowHeight="12.75"/>
  <cols>
    <col min="1" max="2" width="2.85546875" style="485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85" customWidth="1"/>
    <col min="15" max="15" width="8.42578125" style="485" customWidth="1"/>
    <col min="16" max="17" width="2.42578125" style="485" customWidth="1"/>
    <col min="18" max="18" width="8.42578125" style="485" customWidth="1"/>
    <col min="19" max="20" width="2.42578125" style="485" customWidth="1"/>
    <col min="21" max="21" width="8.42578125" style="485" customWidth="1"/>
    <col min="22" max="23" width="2.42578125" style="485" customWidth="1"/>
    <col min="24" max="24" width="8.42578125" style="485" customWidth="1"/>
    <col min="25" max="25" width="2.42578125" style="485" customWidth="1"/>
    <col min="26" max="26" width="2.42578125" style="65" customWidth="1"/>
    <col min="27" max="27" width="8.42578125" style="66" customWidth="1"/>
    <col min="28" max="28" width="2.42578125" style="66" customWidth="1"/>
    <col min="29" max="29" width="2.42578125" style="485" customWidth="1"/>
    <col min="30" max="30" width="8.42578125" style="485" customWidth="1"/>
    <col min="31" max="32" width="2.42578125" style="485" customWidth="1"/>
    <col min="33" max="33" width="8.42578125" style="485" customWidth="1"/>
    <col min="34" max="35" width="2.42578125" style="485" customWidth="1"/>
    <col min="36" max="36" width="8.42578125" style="485" customWidth="1"/>
    <col min="37" max="37" width="2.5703125" style="485" customWidth="1"/>
    <col min="38" max="38" width="2.42578125" style="485" customWidth="1"/>
    <col min="39" max="39" width="8.42578125" style="485" customWidth="1"/>
    <col min="40" max="41" width="2.42578125" style="485" customWidth="1"/>
    <col min="42" max="42" width="8.42578125" style="485" customWidth="1"/>
    <col min="43" max="43" width="2.5703125" style="485" customWidth="1"/>
    <col min="44" max="44" width="2.42578125" style="485" customWidth="1"/>
    <col min="45" max="46" width="8.42578125" style="485" customWidth="1"/>
    <col min="47" max="16384" width="9.140625" style="485"/>
  </cols>
  <sheetData>
    <row r="1" spans="1:28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076"/>
    </row>
    <row r="2" spans="1:28" s="1077" customFormat="1" ht="15.75">
      <c r="A2" s="1157" t="s">
        <v>839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</row>
    <row r="3" spans="1:28" ht="11.25" customHeight="1">
      <c r="A3" s="189"/>
      <c r="B3" s="189"/>
      <c r="C3" s="789"/>
      <c r="D3" s="789"/>
      <c r="E3" s="485"/>
      <c r="F3" s="485"/>
      <c r="G3" s="485"/>
      <c r="H3" s="485"/>
      <c r="I3" s="485"/>
      <c r="J3" s="485"/>
      <c r="K3" s="485"/>
      <c r="L3" s="485"/>
      <c r="M3" s="485"/>
      <c r="Q3" s="188"/>
      <c r="R3" s="64"/>
      <c r="S3" s="64"/>
      <c r="Z3" s="485"/>
      <c r="AA3" s="485"/>
      <c r="AB3" s="485"/>
    </row>
    <row r="4" spans="1:28" s="790" customFormat="1" ht="15" customHeight="1">
      <c r="A4" s="412" t="s">
        <v>169</v>
      </c>
      <c r="B4" s="35"/>
      <c r="C4" s="36"/>
      <c r="D4" s="36"/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</row>
    <row r="5" spans="1:28" s="790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64"/>
      <c r="R5" s="523"/>
      <c r="S5" s="523"/>
    </row>
    <row r="6" spans="1:28" s="790" customFormat="1">
      <c r="A6" s="35"/>
      <c r="B6" s="35"/>
      <c r="C6" s="36"/>
      <c r="D6" s="36"/>
      <c r="E6" s="807"/>
      <c r="F6" s="808" t="s">
        <v>18</v>
      </c>
      <c r="G6" s="809"/>
      <c r="H6" s="205"/>
      <c r="I6" s="548" t="s">
        <v>15</v>
      </c>
      <c r="J6" s="548"/>
      <c r="K6" s="205"/>
      <c r="L6" s="548" t="s">
        <v>16</v>
      </c>
      <c r="M6" s="548"/>
      <c r="N6" s="222"/>
      <c r="O6" s="548" t="s">
        <v>17</v>
      </c>
      <c r="P6" s="548"/>
      <c r="Q6" s="807"/>
      <c r="R6" s="808" t="s">
        <v>18</v>
      </c>
      <c r="S6" s="809"/>
    </row>
    <row r="7" spans="1:28" s="790" customFormat="1">
      <c r="A7" s="35"/>
      <c r="B7" s="35"/>
      <c r="C7" s="36"/>
      <c r="D7" s="36"/>
      <c r="E7" s="982"/>
      <c r="F7" s="849">
        <v>2018</v>
      </c>
      <c r="G7" s="811"/>
      <c r="H7" s="205"/>
      <c r="I7" s="849">
        <v>2017</v>
      </c>
      <c r="J7" s="548"/>
      <c r="K7" s="205"/>
      <c r="L7" s="784">
        <v>2017</v>
      </c>
      <c r="M7" s="548"/>
      <c r="N7" s="222"/>
      <c r="O7" s="784">
        <v>2017</v>
      </c>
      <c r="P7" s="548"/>
      <c r="Q7" s="982"/>
      <c r="R7" s="850">
        <v>2017</v>
      </c>
      <c r="S7" s="811" t="s">
        <v>289</v>
      </c>
    </row>
    <row r="8" spans="1:28" s="790" customFormat="1">
      <c r="A8" s="495"/>
      <c r="B8" s="35"/>
      <c r="C8" s="36"/>
      <c r="D8" s="36"/>
      <c r="E8" s="983"/>
      <c r="F8" s="523"/>
      <c r="G8" s="984"/>
      <c r="H8" s="205"/>
      <c r="I8" s="851"/>
      <c r="J8" s="548"/>
      <c r="K8" s="205"/>
      <c r="L8" s="548"/>
      <c r="M8" s="548"/>
      <c r="N8" s="222"/>
      <c r="O8" s="266"/>
      <c r="P8" s="266"/>
      <c r="Q8" s="983"/>
      <c r="R8" s="548"/>
      <c r="S8" s="984"/>
      <c r="T8" s="788"/>
    </row>
    <row r="9" spans="1:28" s="790" customFormat="1" ht="12">
      <c r="A9" s="55" t="s">
        <v>118</v>
      </c>
      <c r="C9" s="583"/>
      <c r="D9" s="583"/>
      <c r="E9" s="812" t="s">
        <v>20</v>
      </c>
      <c r="F9" s="23">
        <v>258</v>
      </c>
      <c r="G9" s="818"/>
      <c r="H9" s="199" t="s">
        <v>20</v>
      </c>
      <c r="I9" s="23">
        <v>244</v>
      </c>
      <c r="J9" s="199"/>
      <c r="K9" s="199" t="s">
        <v>20</v>
      </c>
      <c r="L9" s="199">
        <v>244</v>
      </c>
      <c r="M9" s="199"/>
      <c r="N9" s="199" t="s">
        <v>20</v>
      </c>
      <c r="O9" s="199">
        <v>241</v>
      </c>
      <c r="P9" s="199"/>
      <c r="Q9" s="812" t="s">
        <v>20</v>
      </c>
      <c r="R9" s="199">
        <v>241</v>
      </c>
      <c r="S9" s="818"/>
    </row>
    <row r="10" spans="1:28" s="790" customFormat="1" ht="12">
      <c r="A10" s="55" t="s">
        <v>527</v>
      </c>
      <c r="C10" s="583"/>
      <c r="D10" s="583"/>
      <c r="E10" s="812"/>
      <c r="F10" s="23">
        <v>28</v>
      </c>
      <c r="G10" s="818"/>
      <c r="H10" s="199"/>
      <c r="I10" s="23">
        <v>29</v>
      </c>
      <c r="J10" s="199"/>
      <c r="K10" s="199"/>
      <c r="L10" s="199">
        <v>29</v>
      </c>
      <c r="M10" s="199"/>
      <c r="N10" s="199"/>
      <c r="O10" s="199">
        <v>28</v>
      </c>
      <c r="P10" s="199"/>
      <c r="Q10" s="812"/>
      <c r="R10" s="199">
        <v>28</v>
      </c>
      <c r="S10" s="818"/>
    </row>
    <row r="11" spans="1:28" s="1056" customFormat="1" ht="12">
      <c r="A11" s="583" t="s">
        <v>290</v>
      </c>
      <c r="B11" s="790"/>
      <c r="C11" s="583"/>
      <c r="D11" s="583"/>
      <c r="E11" s="817"/>
      <c r="F11" s="23">
        <v>19</v>
      </c>
      <c r="G11" s="818"/>
      <c r="H11" s="205"/>
      <c r="I11" s="23">
        <v>18</v>
      </c>
      <c r="J11" s="199"/>
      <c r="K11" s="205"/>
      <c r="L11" s="199">
        <v>18</v>
      </c>
      <c r="M11" s="199"/>
      <c r="N11" s="205"/>
      <c r="O11" s="199">
        <v>19</v>
      </c>
      <c r="P11" s="199"/>
      <c r="Q11" s="817"/>
      <c r="R11" s="199">
        <v>17</v>
      </c>
      <c r="S11" s="818"/>
      <c r="T11" s="790"/>
    </row>
    <row r="12" spans="1:28" s="790" customFormat="1" ht="12">
      <c r="A12" s="55" t="s">
        <v>528</v>
      </c>
      <c r="C12" s="583"/>
      <c r="D12" s="583"/>
      <c r="E12" s="812"/>
      <c r="F12" s="23">
        <v>-149</v>
      </c>
      <c r="G12" s="818"/>
      <c r="H12" s="213"/>
      <c r="I12" s="23">
        <v>-143</v>
      </c>
      <c r="J12" s="199"/>
      <c r="K12" s="213"/>
      <c r="L12" s="199">
        <v>-142</v>
      </c>
      <c r="M12" s="199"/>
      <c r="N12" s="213"/>
      <c r="O12" s="199">
        <v>-143</v>
      </c>
      <c r="P12" s="199"/>
      <c r="Q12" s="812"/>
      <c r="R12" s="199">
        <v>-136</v>
      </c>
      <c r="S12" s="818"/>
    </row>
    <row r="13" spans="1:28" s="790" customFormat="1" ht="12">
      <c r="A13" s="790" t="s">
        <v>160</v>
      </c>
      <c r="C13" s="789"/>
      <c r="D13" s="789"/>
      <c r="E13" s="817"/>
      <c r="F13" s="23">
        <v>-8</v>
      </c>
      <c r="G13" s="818"/>
      <c r="H13" s="213"/>
      <c r="I13" s="23">
        <v>-9</v>
      </c>
      <c r="J13" s="199"/>
      <c r="K13" s="213"/>
      <c r="L13" s="199">
        <v>-8</v>
      </c>
      <c r="M13" s="199"/>
      <c r="N13" s="213"/>
      <c r="O13" s="199">
        <v>-9</v>
      </c>
      <c r="P13" s="199"/>
      <c r="Q13" s="817"/>
      <c r="R13" s="199">
        <v>-9</v>
      </c>
      <c r="S13" s="818"/>
    </row>
    <row r="14" spans="1:28" s="790" customFormat="1" ht="12">
      <c r="A14" s="790" t="s">
        <v>108</v>
      </c>
      <c r="C14" s="789"/>
      <c r="D14" s="789"/>
      <c r="E14" s="812"/>
      <c r="F14" s="23">
        <v>-41</v>
      </c>
      <c r="G14" s="818"/>
      <c r="H14" s="213"/>
      <c r="I14" s="23">
        <v>-37</v>
      </c>
      <c r="J14" s="199"/>
      <c r="K14" s="213"/>
      <c r="L14" s="199">
        <v>-31</v>
      </c>
      <c r="M14" s="199"/>
      <c r="N14" s="213"/>
      <c r="O14" s="199">
        <v>-33</v>
      </c>
      <c r="P14" s="199"/>
      <c r="Q14" s="812"/>
      <c r="R14" s="199">
        <v>-41</v>
      </c>
      <c r="S14" s="818"/>
    </row>
    <row r="15" spans="1:28" s="790" customFormat="1" ht="12">
      <c r="A15" s="55" t="s">
        <v>238</v>
      </c>
      <c r="C15" s="583"/>
      <c r="D15" s="583"/>
      <c r="E15" s="812"/>
      <c r="F15" s="23">
        <v>-72</v>
      </c>
      <c r="G15" s="818"/>
      <c r="H15" s="213"/>
      <c r="I15" s="23">
        <v>-70</v>
      </c>
      <c r="J15" s="199"/>
      <c r="K15" s="213"/>
      <c r="L15" s="199">
        <v>-65</v>
      </c>
      <c r="M15" s="199"/>
      <c r="N15" s="213"/>
      <c r="O15" s="199">
        <v>-64</v>
      </c>
      <c r="P15" s="199"/>
      <c r="Q15" s="812"/>
      <c r="R15" s="199">
        <v>-67</v>
      </c>
      <c r="S15" s="818"/>
    </row>
    <row r="16" spans="1:28" s="790" customFormat="1" ht="12">
      <c r="A16" s="790" t="s">
        <v>110</v>
      </c>
      <c r="C16" s="789"/>
      <c r="D16" s="789"/>
      <c r="E16" s="812"/>
      <c r="F16" s="23">
        <v>0</v>
      </c>
      <c r="G16" s="818"/>
      <c r="H16" s="213"/>
      <c r="I16" s="23">
        <v>-2</v>
      </c>
      <c r="J16" s="199"/>
      <c r="K16" s="213"/>
      <c r="L16" s="199">
        <v>-1</v>
      </c>
      <c r="M16" s="199"/>
      <c r="N16" s="213"/>
      <c r="O16" s="199">
        <v>0</v>
      </c>
      <c r="P16" s="199"/>
      <c r="Q16" s="812"/>
      <c r="R16" s="199">
        <v>0</v>
      </c>
      <c r="S16" s="818"/>
    </row>
    <row r="17" spans="1:28" s="790" customFormat="1" ht="12">
      <c r="A17" s="55" t="s">
        <v>239</v>
      </c>
      <c r="C17" s="583"/>
      <c r="D17" s="583"/>
      <c r="E17" s="812"/>
      <c r="F17" s="28">
        <v>-7</v>
      </c>
      <c r="G17" s="818"/>
      <c r="H17" s="213"/>
      <c r="I17" s="28">
        <v>-10</v>
      </c>
      <c r="J17" s="199"/>
      <c r="K17" s="213"/>
      <c r="L17" s="204">
        <v>-16</v>
      </c>
      <c r="M17" s="199"/>
      <c r="N17" s="213"/>
      <c r="O17" s="204">
        <v>-14</v>
      </c>
      <c r="P17" s="199"/>
      <c r="Q17" s="812"/>
      <c r="R17" s="204">
        <v>-11</v>
      </c>
      <c r="S17" s="818"/>
    </row>
    <row r="18" spans="1:28" s="790" customFormat="1" ht="12">
      <c r="A18" s="55"/>
      <c r="C18" s="583"/>
      <c r="D18" s="583"/>
      <c r="E18" s="812"/>
      <c r="F18" s="23"/>
      <c r="G18" s="818"/>
      <c r="H18" s="213"/>
      <c r="I18" s="23"/>
      <c r="J18" s="199"/>
      <c r="K18" s="213"/>
      <c r="L18" s="199"/>
      <c r="M18" s="199"/>
      <c r="N18" s="213"/>
      <c r="O18" s="199"/>
      <c r="P18" s="199"/>
      <c r="Q18" s="812"/>
      <c r="R18" s="199"/>
      <c r="S18" s="818"/>
    </row>
    <row r="19" spans="1:28" s="790" customFormat="1" ht="12">
      <c r="A19" s="195" t="s">
        <v>775</v>
      </c>
      <c r="C19" s="62"/>
      <c r="D19" s="62"/>
      <c r="E19" s="817"/>
      <c r="F19" s="23">
        <v>28</v>
      </c>
      <c r="G19" s="818"/>
      <c r="H19" s="205"/>
      <c r="I19" s="23">
        <v>20</v>
      </c>
      <c r="J19" s="199"/>
      <c r="K19" s="205"/>
      <c r="L19" s="199">
        <v>28</v>
      </c>
      <c r="M19" s="199"/>
      <c r="N19" s="205"/>
      <c r="O19" s="199">
        <v>25</v>
      </c>
      <c r="P19" s="199"/>
      <c r="Q19" s="817"/>
      <c r="R19" s="199">
        <v>22</v>
      </c>
      <c r="S19" s="818"/>
    </row>
    <row r="20" spans="1:28" s="790" customFormat="1" ht="12">
      <c r="C20" s="789"/>
      <c r="D20" s="789"/>
      <c r="E20" s="812"/>
      <c r="F20" s="23"/>
      <c r="G20" s="818"/>
      <c r="H20" s="213"/>
      <c r="I20" s="23"/>
      <c r="J20" s="199"/>
      <c r="K20" s="213"/>
      <c r="L20" s="199"/>
      <c r="M20" s="199"/>
      <c r="N20" s="213"/>
      <c r="O20" s="199"/>
      <c r="P20" s="199"/>
      <c r="Q20" s="812"/>
      <c r="R20" s="199"/>
      <c r="S20" s="818"/>
    </row>
    <row r="21" spans="1:28" s="790" customFormat="1" ht="12">
      <c r="A21" s="63" t="s">
        <v>106</v>
      </c>
      <c r="C21" s="583"/>
      <c r="D21" s="583"/>
      <c r="E21" s="817"/>
      <c r="F21" s="23">
        <v>-2</v>
      </c>
      <c r="G21" s="818"/>
      <c r="H21" s="213"/>
      <c r="I21" s="23">
        <v>-1</v>
      </c>
      <c r="J21" s="199"/>
      <c r="K21" s="213"/>
      <c r="L21" s="199">
        <v>1</v>
      </c>
      <c r="M21" s="199"/>
      <c r="N21" s="213"/>
      <c r="O21" s="199">
        <v>0</v>
      </c>
      <c r="P21" s="199"/>
      <c r="Q21" s="817"/>
      <c r="R21" s="199">
        <v>0</v>
      </c>
      <c r="S21" s="818"/>
    </row>
    <row r="22" spans="1:28" s="790" customFormat="1" ht="12">
      <c r="A22" s="63" t="s">
        <v>520</v>
      </c>
      <c r="C22" s="583"/>
      <c r="D22" s="583"/>
      <c r="E22" s="817"/>
      <c r="F22" s="28">
        <v>0</v>
      </c>
      <c r="G22" s="818"/>
      <c r="H22" s="213"/>
      <c r="I22" s="28">
        <v>51</v>
      </c>
      <c r="J22" s="199"/>
      <c r="K22" s="213"/>
      <c r="L22" s="204">
        <v>0</v>
      </c>
      <c r="M22" s="199"/>
      <c r="N22" s="213"/>
      <c r="O22" s="204">
        <v>0</v>
      </c>
      <c r="P22" s="199"/>
      <c r="Q22" s="817"/>
      <c r="R22" s="204">
        <v>0</v>
      </c>
      <c r="S22" s="818"/>
    </row>
    <row r="23" spans="1:28" s="790" customFormat="1" ht="12">
      <c r="C23" s="789"/>
      <c r="D23" s="789"/>
      <c r="E23" s="812"/>
      <c r="F23" s="23"/>
      <c r="G23" s="818"/>
      <c r="H23" s="213"/>
      <c r="I23" s="23"/>
      <c r="J23" s="199"/>
      <c r="K23" s="213"/>
      <c r="L23" s="199"/>
      <c r="M23" s="199"/>
      <c r="N23" s="213"/>
      <c r="O23" s="199"/>
      <c r="P23" s="199"/>
      <c r="Q23" s="812"/>
      <c r="R23" s="199"/>
      <c r="S23" s="818"/>
    </row>
    <row r="24" spans="1:28" s="790" customFormat="1" thickBot="1">
      <c r="A24" s="195" t="s">
        <v>262</v>
      </c>
      <c r="B24" s="485"/>
      <c r="C24" s="62"/>
      <c r="D24" s="62"/>
      <c r="E24" s="924" t="s">
        <v>20</v>
      </c>
      <c r="F24" s="56">
        <v>26</v>
      </c>
      <c r="G24" s="818"/>
      <c r="H24" s="213" t="s">
        <v>20</v>
      </c>
      <c r="I24" s="56">
        <v>70</v>
      </c>
      <c r="J24" s="199"/>
      <c r="K24" s="213" t="s">
        <v>20</v>
      </c>
      <c r="L24" s="206">
        <v>29</v>
      </c>
      <c r="M24" s="199"/>
      <c r="N24" s="213" t="s">
        <v>20</v>
      </c>
      <c r="O24" s="206">
        <v>25</v>
      </c>
      <c r="P24" s="199"/>
      <c r="Q24" s="924" t="s">
        <v>20</v>
      </c>
      <c r="R24" s="206">
        <v>22</v>
      </c>
      <c r="S24" s="818"/>
      <c r="T24" s="485"/>
    </row>
    <row r="25" spans="1:28" thickTop="1">
      <c r="A25" s="195"/>
      <c r="B25" s="195"/>
      <c r="C25" s="62"/>
      <c r="D25" s="62"/>
      <c r="E25" s="924"/>
      <c r="F25" s="23"/>
      <c r="G25" s="818"/>
      <c r="H25" s="213"/>
      <c r="I25" s="23"/>
      <c r="J25" s="199"/>
      <c r="K25" s="213"/>
      <c r="L25" s="199"/>
      <c r="M25" s="199"/>
      <c r="N25" s="213"/>
      <c r="O25" s="199"/>
      <c r="P25" s="199"/>
      <c r="Q25" s="924"/>
      <c r="R25" s="199"/>
      <c r="S25" s="818"/>
      <c r="Z25" s="485"/>
      <c r="AA25" s="485"/>
      <c r="AB25" s="485"/>
    </row>
    <row r="26" spans="1:28" ht="13.5">
      <c r="A26" s="495" t="s">
        <v>571</v>
      </c>
      <c r="B26" s="195"/>
      <c r="C26" s="62"/>
      <c r="D26" s="62"/>
      <c r="E26" s="924"/>
      <c r="F26" s="213">
        <v>52.097902097902093</v>
      </c>
      <c r="G26" s="1001"/>
      <c r="H26" s="213"/>
      <c r="I26" s="1045">
        <v>52.380952380952387</v>
      </c>
      <c r="J26" s="213"/>
      <c r="K26" s="213"/>
      <c r="L26" s="610">
        <v>52</v>
      </c>
      <c r="M26" s="213"/>
      <c r="N26" s="213"/>
      <c r="O26" s="610">
        <v>53.2</v>
      </c>
      <c r="P26" s="213"/>
      <c r="Q26" s="924"/>
      <c r="R26" s="610">
        <v>50.6</v>
      </c>
      <c r="S26" s="1001"/>
      <c r="Z26" s="485"/>
      <c r="AA26" s="485"/>
      <c r="AB26" s="485"/>
    </row>
    <row r="27" spans="1:28" ht="12">
      <c r="A27" s="195"/>
      <c r="B27" s="195"/>
      <c r="C27" s="62"/>
      <c r="D27" s="62"/>
      <c r="E27" s="924"/>
      <c r="F27" s="213"/>
      <c r="G27" s="1001"/>
      <c r="H27" s="213"/>
      <c r="I27" s="213"/>
      <c r="J27" s="213"/>
      <c r="K27" s="213"/>
      <c r="L27" s="213"/>
      <c r="M27" s="213"/>
      <c r="N27" s="213"/>
      <c r="O27" s="213"/>
      <c r="P27" s="213"/>
      <c r="Q27" s="924"/>
      <c r="R27" s="213"/>
      <c r="S27" s="1001"/>
      <c r="Z27" s="485"/>
      <c r="AA27" s="485"/>
      <c r="AB27" s="485"/>
    </row>
    <row r="28" spans="1:28" ht="13.5">
      <c r="A28" s="495" t="s">
        <v>572</v>
      </c>
      <c r="B28" s="195"/>
      <c r="C28" s="62"/>
      <c r="D28" s="62"/>
      <c r="E28" s="924"/>
      <c r="F28" s="213">
        <v>25.174825174825177</v>
      </c>
      <c r="G28" s="1001"/>
      <c r="H28" s="213"/>
      <c r="I28" s="213">
        <v>25.641025641025639</v>
      </c>
      <c r="J28" s="213"/>
      <c r="K28" s="213"/>
      <c r="L28" s="610">
        <v>23.8</v>
      </c>
      <c r="M28" s="213"/>
      <c r="N28" s="213"/>
      <c r="O28" s="610">
        <v>23.8</v>
      </c>
      <c r="P28" s="213"/>
      <c r="Q28" s="924"/>
      <c r="R28" s="610">
        <v>24.9</v>
      </c>
      <c r="S28" s="1001"/>
      <c r="Z28" s="485"/>
      <c r="AA28" s="485"/>
      <c r="AB28" s="485"/>
    </row>
    <row r="29" spans="1:28" ht="12">
      <c r="A29" s="55"/>
      <c r="B29" s="55"/>
      <c r="C29" s="583"/>
      <c r="D29" s="583"/>
      <c r="E29" s="994"/>
      <c r="F29" s="204"/>
      <c r="G29" s="995"/>
      <c r="H29" s="213"/>
      <c r="I29" s="199"/>
      <c r="J29" s="199"/>
      <c r="K29" s="213"/>
      <c r="L29" s="199"/>
      <c r="M29" s="199"/>
      <c r="N29" s="213"/>
      <c r="O29" s="199"/>
      <c r="P29" s="199"/>
      <c r="Q29" s="994"/>
      <c r="R29" s="204"/>
      <c r="S29" s="995"/>
      <c r="Z29" s="485"/>
      <c r="AA29" s="485"/>
      <c r="AB29" s="485"/>
    </row>
    <row r="30" spans="1:28">
      <c r="E30" s="485"/>
      <c r="F30" s="485"/>
      <c r="G30" s="485"/>
      <c r="H30" s="485"/>
      <c r="I30" s="485"/>
      <c r="J30" s="485"/>
      <c r="K30" s="485"/>
      <c r="L30" s="485"/>
      <c r="M30" s="485"/>
      <c r="Q30" s="188"/>
      <c r="R30" s="64"/>
      <c r="S30" s="64"/>
      <c r="Z30" s="485"/>
      <c r="AA30" s="485"/>
      <c r="AB30" s="485"/>
    </row>
    <row r="31" spans="1:28" ht="13.5">
      <c r="A31" s="525" t="s">
        <v>164</v>
      </c>
      <c r="B31" s="1212" t="s">
        <v>573</v>
      </c>
      <c r="C31" s="1212"/>
      <c r="D31" s="1212"/>
      <c r="E31" s="1212"/>
      <c r="F31" s="1212"/>
      <c r="G31" s="1212"/>
      <c r="H31" s="1212"/>
      <c r="I31" s="1212"/>
      <c r="J31" s="1212"/>
      <c r="K31" s="1212"/>
      <c r="L31" s="1212"/>
      <c r="M31" s="1212"/>
      <c r="N31" s="1212"/>
      <c r="O31" s="1212"/>
      <c r="P31" s="1212"/>
      <c r="Q31" s="1212"/>
      <c r="R31" s="1212"/>
      <c r="S31" s="1212"/>
      <c r="Z31" s="485"/>
      <c r="AA31" s="485"/>
      <c r="AB31" s="485"/>
    </row>
    <row r="32" spans="1:28" ht="13.5">
      <c r="A32" s="525" t="s">
        <v>165</v>
      </c>
      <c r="B32" s="1212" t="s">
        <v>574</v>
      </c>
      <c r="C32" s="1212"/>
      <c r="D32" s="1212"/>
      <c r="E32" s="1212"/>
      <c r="F32" s="1212"/>
      <c r="G32" s="1212"/>
      <c r="H32" s="1212"/>
      <c r="I32" s="1212"/>
      <c r="J32" s="1212"/>
      <c r="K32" s="1212"/>
      <c r="L32" s="1212"/>
      <c r="M32" s="1212"/>
      <c r="N32" s="1212"/>
      <c r="O32" s="1212"/>
      <c r="P32" s="1212"/>
      <c r="Q32" s="1212"/>
      <c r="R32" s="1212"/>
      <c r="S32" s="1212"/>
      <c r="Z32" s="485"/>
      <c r="AA32" s="485"/>
      <c r="AB32" s="485"/>
    </row>
    <row r="33" spans="3:28" ht="11.25">
      <c r="C33" s="485"/>
      <c r="D33" s="485"/>
      <c r="E33" s="485"/>
      <c r="F33" s="485"/>
      <c r="G33" s="485"/>
      <c r="H33" s="485"/>
      <c r="I33" s="485"/>
      <c r="J33" s="485"/>
      <c r="K33" s="485"/>
      <c r="L33" s="485"/>
      <c r="M33" s="485"/>
      <c r="Z33" s="485"/>
      <c r="AA33" s="485"/>
      <c r="AB33" s="485"/>
    </row>
    <row r="34" spans="3:28" ht="11.25">
      <c r="C34" s="485"/>
      <c r="D34" s="485"/>
      <c r="E34" s="485"/>
      <c r="F34" s="485"/>
      <c r="G34" s="485"/>
      <c r="H34" s="485"/>
      <c r="I34" s="485"/>
      <c r="J34" s="485"/>
      <c r="K34" s="485"/>
      <c r="L34" s="485"/>
      <c r="M34" s="485"/>
      <c r="Z34" s="485"/>
      <c r="AA34" s="485"/>
      <c r="AB34" s="485"/>
    </row>
    <row r="35" spans="3:28" ht="11.25">
      <c r="C35" s="485"/>
      <c r="D35" s="485"/>
      <c r="E35" s="485"/>
      <c r="F35" s="485"/>
      <c r="G35" s="485"/>
      <c r="H35" s="485"/>
      <c r="I35" s="485"/>
      <c r="J35" s="485"/>
      <c r="K35" s="485"/>
      <c r="L35" s="485"/>
      <c r="M35" s="485"/>
      <c r="Z35" s="485"/>
      <c r="AA35" s="485"/>
      <c r="AB35" s="485"/>
    </row>
    <row r="36" spans="3:28" ht="14.25" customHeight="1">
      <c r="C36" s="485"/>
      <c r="D36" s="485"/>
      <c r="E36" s="485"/>
      <c r="F36" s="485"/>
      <c r="G36" s="485"/>
      <c r="H36" s="485"/>
      <c r="I36" s="485"/>
      <c r="J36" s="485"/>
      <c r="K36" s="485"/>
      <c r="L36" s="485"/>
      <c r="M36" s="485"/>
      <c r="Z36" s="485"/>
      <c r="AA36" s="485"/>
      <c r="AB36" s="485"/>
    </row>
    <row r="37" spans="3:28" ht="13.15" customHeight="1">
      <c r="C37" s="485"/>
      <c r="D37" s="485"/>
      <c r="E37" s="485"/>
      <c r="F37" s="485"/>
      <c r="G37" s="485"/>
      <c r="H37" s="485"/>
      <c r="I37" s="485"/>
      <c r="J37" s="485"/>
      <c r="K37" s="485"/>
      <c r="L37" s="485"/>
      <c r="M37" s="485"/>
      <c r="Z37" s="485"/>
      <c r="AA37" s="485"/>
      <c r="AB37" s="485"/>
    </row>
    <row r="38" spans="3:28" ht="13.15" customHeight="1">
      <c r="E38" s="485"/>
      <c r="F38" s="485"/>
      <c r="G38" s="485"/>
      <c r="H38" s="485"/>
      <c r="I38" s="485"/>
      <c r="J38" s="485"/>
      <c r="K38" s="485"/>
      <c r="L38" s="485"/>
      <c r="M38" s="485"/>
      <c r="Q38" s="188"/>
      <c r="R38" s="64"/>
      <c r="S38" s="64"/>
      <c r="Z38" s="485"/>
      <c r="AA38" s="485"/>
      <c r="AB38" s="485"/>
    </row>
    <row r="39" spans="3:28" ht="13.15" customHeight="1">
      <c r="E39" s="485"/>
      <c r="F39" s="485"/>
      <c r="G39" s="485"/>
      <c r="H39" s="485"/>
      <c r="I39" s="611"/>
      <c r="J39" s="485"/>
      <c r="K39" s="485"/>
      <c r="L39" s="611"/>
      <c r="M39" s="485"/>
      <c r="O39" s="611"/>
      <c r="Q39" s="188"/>
      <c r="R39" s="611"/>
      <c r="S39" s="64"/>
      <c r="Z39" s="485"/>
      <c r="AA39" s="485"/>
      <c r="AB39" s="485"/>
    </row>
    <row r="40" spans="3:28" ht="13.15" customHeight="1">
      <c r="C40" s="485"/>
      <c r="D40" s="485"/>
      <c r="E40" s="485"/>
      <c r="F40" s="485"/>
      <c r="G40" s="485"/>
      <c r="H40" s="485"/>
      <c r="I40" s="485"/>
      <c r="J40" s="485"/>
      <c r="K40" s="485"/>
      <c r="L40" s="485"/>
      <c r="M40" s="485"/>
      <c r="Q40" s="188"/>
      <c r="R40" s="64"/>
      <c r="S40" s="64"/>
      <c r="Z40" s="485"/>
      <c r="AA40" s="485"/>
      <c r="AB40" s="485"/>
    </row>
    <row r="41" spans="3:28" ht="28.15" customHeight="1">
      <c r="C41" s="485"/>
      <c r="D41" s="485"/>
      <c r="E41" s="485"/>
      <c r="F41" s="485"/>
      <c r="G41" s="485"/>
      <c r="H41" s="485"/>
      <c r="I41" s="485"/>
      <c r="J41" s="485"/>
      <c r="K41" s="485"/>
      <c r="L41" s="485"/>
      <c r="M41" s="485"/>
      <c r="Q41" s="188"/>
      <c r="R41" s="64"/>
      <c r="S41" s="64"/>
      <c r="Z41" s="485"/>
      <c r="AA41" s="485"/>
      <c r="AB41" s="485"/>
    </row>
    <row r="42" spans="3:28" ht="15" customHeight="1">
      <c r="E42" s="485"/>
      <c r="F42" s="485"/>
      <c r="G42" s="485"/>
      <c r="H42" s="485"/>
      <c r="I42" s="485"/>
      <c r="J42" s="485"/>
      <c r="K42" s="485"/>
      <c r="L42" s="485"/>
      <c r="M42" s="485"/>
      <c r="Q42" s="65"/>
      <c r="R42" s="66"/>
      <c r="S42" s="66"/>
      <c r="Z42" s="485"/>
      <c r="AA42" s="485"/>
      <c r="AB42" s="485"/>
    </row>
    <row r="43" spans="3:28" ht="13.15" customHeight="1">
      <c r="E43" s="485"/>
      <c r="F43" s="485"/>
      <c r="G43" s="485"/>
      <c r="H43" s="485"/>
      <c r="I43" s="485"/>
      <c r="J43" s="485"/>
      <c r="K43" s="485"/>
      <c r="L43" s="485"/>
      <c r="M43" s="485"/>
      <c r="Q43" s="65"/>
      <c r="R43" s="66"/>
      <c r="S43" s="66"/>
      <c r="Z43" s="485"/>
      <c r="AA43" s="485"/>
      <c r="AB43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Rows="1" hiddenColumns="1">
      <selection activeCell="BC51" sqref="BC51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B31:S31"/>
    <mergeCell ref="B32:S32"/>
    <mergeCell ref="A1:S1"/>
    <mergeCell ref="A2:S2"/>
    <mergeCell ref="E4:S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B37"/>
  <sheetViews>
    <sheetView workbookViewId="0">
      <selection activeCell="R20" sqref="R20:T20"/>
    </sheetView>
  </sheetViews>
  <sheetFormatPr defaultColWidth="9.140625" defaultRowHeight="12.75"/>
  <cols>
    <col min="1" max="2" width="2.85546875" style="485" customWidth="1"/>
    <col min="3" max="3" width="41.7109375" style="21" customWidth="1"/>
    <col min="4" max="5" width="2.42578125" style="21" customWidth="1"/>
    <col min="6" max="6" width="8.42578125" style="21" customWidth="1"/>
    <col min="7" max="8" width="2.42578125" style="21" customWidth="1"/>
    <col min="9" max="9" width="8.42578125" style="21" customWidth="1"/>
    <col min="10" max="11" width="2.42578125" style="21" customWidth="1"/>
    <col min="12" max="12" width="8.42578125" style="21" customWidth="1"/>
    <col min="13" max="13" width="2.42578125" style="21" customWidth="1"/>
    <col min="14" max="14" width="2.42578125" style="485" customWidth="1"/>
    <col min="15" max="15" width="8.42578125" style="485" customWidth="1"/>
    <col min="16" max="17" width="2.42578125" style="485" customWidth="1"/>
    <col min="18" max="18" width="8.42578125" style="485" customWidth="1"/>
    <col min="19" max="20" width="2.42578125" style="485" customWidth="1"/>
    <col min="21" max="21" width="8.42578125" style="485" customWidth="1"/>
    <col min="22" max="23" width="2.42578125" style="485" customWidth="1"/>
    <col min="24" max="24" width="8.42578125" style="485" customWidth="1"/>
    <col min="25" max="25" width="2.42578125" style="485" customWidth="1"/>
    <col min="26" max="26" width="2.42578125" style="65" customWidth="1"/>
    <col min="27" max="27" width="8.42578125" style="66" customWidth="1"/>
    <col min="28" max="28" width="2.42578125" style="66" customWidth="1"/>
    <col min="29" max="29" width="2.42578125" style="485" customWidth="1"/>
    <col min="30" max="30" width="8.42578125" style="485" customWidth="1"/>
    <col min="31" max="32" width="2.42578125" style="485" customWidth="1"/>
    <col min="33" max="33" width="8.42578125" style="485" customWidth="1"/>
    <col min="34" max="35" width="2.42578125" style="485" customWidth="1"/>
    <col min="36" max="36" width="8.42578125" style="485" customWidth="1"/>
    <col min="37" max="37" width="2.5703125" style="485" customWidth="1"/>
    <col min="38" max="38" width="2.42578125" style="485" customWidth="1"/>
    <col min="39" max="39" width="8.42578125" style="485" customWidth="1"/>
    <col min="40" max="41" width="2.42578125" style="485" customWidth="1"/>
    <col min="42" max="42" width="8.42578125" style="485" customWidth="1"/>
    <col min="43" max="43" width="2.5703125" style="485" customWidth="1"/>
    <col min="44" max="44" width="2.42578125" style="485" customWidth="1"/>
    <col min="45" max="46" width="8.42578125" style="485" customWidth="1"/>
    <col min="47" max="48" width="9.140625" style="485"/>
    <col min="49" max="49" width="11.140625" style="485" bestFit="1" customWidth="1"/>
    <col min="50" max="16384" width="9.140625" style="485"/>
  </cols>
  <sheetData>
    <row r="1" spans="1:28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076"/>
    </row>
    <row r="2" spans="1:28" s="1077" customFormat="1" ht="15.75">
      <c r="A2" s="1157" t="s">
        <v>840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</row>
    <row r="3" spans="1:28" ht="11.25" customHeight="1">
      <c r="A3" s="189"/>
      <c r="B3" s="189"/>
      <c r="C3" s="1137"/>
      <c r="D3" s="1137"/>
      <c r="E3" s="485"/>
      <c r="F3" s="485"/>
      <c r="G3" s="485"/>
      <c r="H3" s="485"/>
      <c r="I3" s="485"/>
      <c r="J3" s="485"/>
      <c r="K3" s="485"/>
      <c r="L3" s="485"/>
      <c r="M3" s="485"/>
      <c r="Q3" s="188"/>
      <c r="R3" s="64"/>
      <c r="S3" s="64"/>
      <c r="Z3" s="485"/>
      <c r="AA3" s="485"/>
      <c r="AB3" s="485"/>
    </row>
    <row r="4" spans="1:28" s="1138" customFormat="1" ht="15" customHeight="1">
      <c r="A4" s="412" t="s">
        <v>169</v>
      </c>
      <c r="B4" s="35"/>
      <c r="C4" s="36"/>
      <c r="D4" s="36"/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</row>
    <row r="5" spans="1:28" s="1138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64"/>
      <c r="R5" s="523"/>
      <c r="S5" s="523"/>
    </row>
    <row r="6" spans="1:28" s="1138" customFormat="1">
      <c r="A6" s="35"/>
      <c r="B6" s="35"/>
      <c r="C6" s="36"/>
      <c r="D6" s="36"/>
      <c r="E6" s="807"/>
      <c r="F6" s="808" t="s">
        <v>18</v>
      </c>
      <c r="G6" s="809"/>
      <c r="H6" s="205"/>
      <c r="I6" s="548" t="s">
        <v>15</v>
      </c>
      <c r="J6" s="548"/>
      <c r="K6" s="205"/>
      <c r="L6" s="548" t="s">
        <v>16</v>
      </c>
      <c r="M6" s="548"/>
      <c r="N6" s="222"/>
      <c r="O6" s="548" t="s">
        <v>17</v>
      </c>
      <c r="P6" s="548"/>
      <c r="Q6" s="807"/>
      <c r="R6" s="808" t="s">
        <v>18</v>
      </c>
      <c r="S6" s="809"/>
    </row>
    <row r="7" spans="1:28" s="1138" customFormat="1">
      <c r="A7" s="35"/>
      <c r="B7" s="35"/>
      <c r="C7" s="36"/>
      <c r="D7" s="36"/>
      <c r="E7" s="982"/>
      <c r="F7" s="1129">
        <v>2018</v>
      </c>
      <c r="G7" s="811"/>
      <c r="H7" s="205"/>
      <c r="I7" s="1129">
        <v>2017</v>
      </c>
      <c r="J7" s="548"/>
      <c r="K7" s="205"/>
      <c r="L7" s="1130">
        <v>2017</v>
      </c>
      <c r="M7" s="548"/>
      <c r="N7" s="222"/>
      <c r="O7" s="1130">
        <v>2017</v>
      </c>
      <c r="P7" s="548"/>
      <c r="Q7" s="982"/>
      <c r="R7" s="1130">
        <v>2017</v>
      </c>
      <c r="S7" s="811" t="s">
        <v>289</v>
      </c>
    </row>
    <row r="8" spans="1:28" ht="12">
      <c r="A8" s="495" t="s">
        <v>530</v>
      </c>
      <c r="B8" s="195"/>
      <c r="C8" s="62"/>
      <c r="D8" s="62"/>
      <c r="E8" s="924"/>
      <c r="F8" s="23"/>
      <c r="G8" s="818"/>
      <c r="H8" s="213"/>
      <c r="I8" s="23"/>
      <c r="J8" s="199"/>
      <c r="K8" s="213"/>
      <c r="L8" s="199"/>
      <c r="M8" s="199"/>
      <c r="N8" s="213"/>
      <c r="O8" s="199"/>
      <c r="P8" s="199"/>
      <c r="Q8" s="924"/>
      <c r="R8" s="199"/>
      <c r="S8" s="818"/>
      <c r="Z8" s="485"/>
      <c r="AA8" s="485"/>
      <c r="AB8" s="485"/>
    </row>
    <row r="9" spans="1:28" ht="12">
      <c r="A9" s="585"/>
      <c r="B9" s="586" t="s">
        <v>325</v>
      </c>
      <c r="C9" s="586"/>
      <c r="D9" s="62"/>
      <c r="E9" s="989" t="s">
        <v>20</v>
      </c>
      <c r="F9" s="587">
        <v>38</v>
      </c>
      <c r="G9" s="990"/>
      <c r="H9" s="589" t="s">
        <v>20</v>
      </c>
      <c r="I9" s="585">
        <v>40</v>
      </c>
      <c r="J9" s="588"/>
      <c r="K9" s="589" t="s">
        <v>20</v>
      </c>
      <c r="L9" s="588">
        <v>41</v>
      </c>
      <c r="M9" s="588"/>
      <c r="N9" s="589" t="s">
        <v>20</v>
      </c>
      <c r="O9" s="588">
        <v>37</v>
      </c>
      <c r="P9" s="588"/>
      <c r="Q9" s="989" t="s">
        <v>20</v>
      </c>
      <c r="R9" s="588">
        <v>37</v>
      </c>
      <c r="S9" s="990"/>
      <c r="Z9" s="485"/>
      <c r="AA9" s="485"/>
      <c r="AB9" s="485"/>
    </row>
    <row r="10" spans="1:28" ht="12">
      <c r="A10" s="585"/>
      <c r="B10" s="586" t="s">
        <v>575</v>
      </c>
      <c r="C10" s="586"/>
      <c r="D10" s="62"/>
      <c r="E10" s="989"/>
      <c r="F10" s="587">
        <v>74</v>
      </c>
      <c r="G10" s="990"/>
      <c r="H10" s="589"/>
      <c r="I10" s="585">
        <v>68</v>
      </c>
      <c r="J10" s="588"/>
      <c r="K10" s="589"/>
      <c r="L10" s="588">
        <v>70</v>
      </c>
      <c r="M10" s="588"/>
      <c r="N10" s="589"/>
      <c r="O10" s="588">
        <v>71</v>
      </c>
      <c r="P10" s="588"/>
      <c r="Q10" s="989"/>
      <c r="R10" s="588">
        <v>71</v>
      </c>
      <c r="S10" s="990"/>
      <c r="Z10" s="485"/>
      <c r="AA10" s="485"/>
      <c r="AB10" s="485"/>
    </row>
    <row r="11" spans="1:28" ht="12">
      <c r="A11" s="585"/>
      <c r="B11" s="586" t="s">
        <v>576</v>
      </c>
      <c r="C11" s="586"/>
      <c r="D11" s="62"/>
      <c r="E11" s="989"/>
      <c r="F11" s="587">
        <v>121</v>
      </c>
      <c r="G11" s="990"/>
      <c r="H11" s="589"/>
      <c r="I11" s="585">
        <v>117</v>
      </c>
      <c r="J11" s="588"/>
      <c r="K11" s="589"/>
      <c r="L11" s="588">
        <v>116</v>
      </c>
      <c r="M11" s="588"/>
      <c r="N11" s="589"/>
      <c r="O11" s="588">
        <v>116</v>
      </c>
      <c r="P11" s="588"/>
      <c r="Q11" s="989"/>
      <c r="R11" s="588">
        <v>119</v>
      </c>
      <c r="S11" s="990"/>
      <c r="Z11" s="485"/>
      <c r="AA11" s="485"/>
      <c r="AB11" s="485"/>
    </row>
    <row r="12" spans="1:28" ht="12">
      <c r="A12" s="585"/>
      <c r="B12" s="586" t="s">
        <v>993</v>
      </c>
      <c r="C12" s="586"/>
      <c r="D12" s="62"/>
      <c r="E12" s="991"/>
      <c r="F12" s="587">
        <v>27</v>
      </c>
      <c r="G12" s="990"/>
      <c r="H12" s="588"/>
      <c r="I12" s="585">
        <v>26</v>
      </c>
      <c r="J12" s="588"/>
      <c r="K12" s="588"/>
      <c r="L12" s="588">
        <v>27</v>
      </c>
      <c r="M12" s="588"/>
      <c r="N12" s="588"/>
      <c r="O12" s="588">
        <v>25</v>
      </c>
      <c r="P12" s="588"/>
      <c r="Q12" s="991"/>
      <c r="R12" s="588">
        <v>24</v>
      </c>
      <c r="S12" s="990"/>
      <c r="Z12" s="485"/>
      <c r="AA12" s="485"/>
      <c r="AB12" s="485"/>
    </row>
    <row r="13" spans="1:28" ht="12">
      <c r="A13" s="585"/>
      <c r="B13" s="586" t="s">
        <v>577</v>
      </c>
      <c r="C13" s="586"/>
      <c r="D13" s="62"/>
      <c r="E13" s="991"/>
      <c r="F13" s="591">
        <v>26</v>
      </c>
      <c r="G13" s="990"/>
      <c r="H13" s="588"/>
      <c r="I13" s="591">
        <v>22</v>
      </c>
      <c r="J13" s="588"/>
      <c r="K13" s="588"/>
      <c r="L13" s="588">
        <v>19</v>
      </c>
      <c r="M13" s="588"/>
      <c r="N13" s="588"/>
      <c r="O13" s="588">
        <v>20</v>
      </c>
      <c r="P13" s="588"/>
      <c r="Q13" s="991"/>
      <c r="R13" s="588">
        <v>18</v>
      </c>
      <c r="S13" s="990"/>
      <c r="Z13" s="485"/>
      <c r="AA13" s="485"/>
      <c r="AB13" s="485"/>
    </row>
    <row r="14" spans="1:28" thickBot="1">
      <c r="A14" s="585"/>
      <c r="B14" s="592"/>
      <c r="C14" s="592" t="s">
        <v>5</v>
      </c>
      <c r="D14" s="62"/>
      <c r="E14" s="989" t="s">
        <v>20</v>
      </c>
      <c r="F14" s="594">
        <v>286</v>
      </c>
      <c r="G14" s="992"/>
      <c r="H14" s="589" t="s">
        <v>20</v>
      </c>
      <c r="I14" s="594">
        <v>273</v>
      </c>
      <c r="J14" s="588"/>
      <c r="K14" s="589" t="s">
        <v>20</v>
      </c>
      <c r="L14" s="595">
        <v>273</v>
      </c>
      <c r="M14" s="588"/>
      <c r="N14" s="589" t="s">
        <v>20</v>
      </c>
      <c r="O14" s="595">
        <v>269</v>
      </c>
      <c r="P14" s="588"/>
      <c r="Q14" s="989" t="s">
        <v>20</v>
      </c>
      <c r="R14" s="595">
        <v>269</v>
      </c>
      <c r="S14" s="992"/>
      <c r="Z14" s="485"/>
      <c r="AA14" s="485"/>
      <c r="AB14" s="485"/>
    </row>
    <row r="15" spans="1:28" thickTop="1">
      <c r="A15" s="195"/>
      <c r="B15" s="195"/>
      <c r="C15" s="62"/>
      <c r="D15" s="62"/>
      <c r="E15" s="924"/>
      <c r="F15" s="23"/>
      <c r="G15" s="818"/>
      <c r="H15" s="213"/>
      <c r="I15" s="23"/>
      <c r="J15" s="199"/>
      <c r="K15" s="213"/>
      <c r="L15" s="199"/>
      <c r="M15" s="199"/>
      <c r="N15" s="213"/>
      <c r="O15" s="199"/>
      <c r="P15" s="199"/>
      <c r="Q15" s="924"/>
      <c r="R15" s="199"/>
      <c r="S15" s="818"/>
      <c r="Z15" s="485"/>
      <c r="AA15" s="485"/>
      <c r="AB15" s="485"/>
    </row>
    <row r="16" spans="1:28" ht="13.5">
      <c r="A16" s="495" t="s">
        <v>578</v>
      </c>
      <c r="B16" s="195"/>
      <c r="C16" s="62"/>
      <c r="D16" s="62"/>
      <c r="E16" s="989"/>
      <c r="F16" s="587"/>
      <c r="G16" s="992"/>
      <c r="H16" s="589"/>
      <c r="I16" s="587"/>
      <c r="J16" s="588"/>
      <c r="K16" s="589"/>
      <c r="L16" s="588"/>
      <c r="M16" s="588"/>
      <c r="N16" s="589"/>
      <c r="O16" s="588"/>
      <c r="P16" s="588"/>
      <c r="Q16" s="989"/>
      <c r="R16" s="588"/>
      <c r="S16" s="992"/>
      <c r="Z16" s="485"/>
      <c r="AA16" s="485"/>
      <c r="AB16" s="485"/>
    </row>
    <row r="17" spans="1:28" ht="12">
      <c r="A17" s="585"/>
      <c r="B17" s="586" t="s">
        <v>325</v>
      </c>
      <c r="C17" s="586"/>
      <c r="D17" s="62"/>
      <c r="E17" s="989" t="s">
        <v>20</v>
      </c>
      <c r="F17" s="587">
        <v>8</v>
      </c>
      <c r="G17" s="990"/>
      <c r="H17" s="589" t="s">
        <v>20</v>
      </c>
      <c r="I17" s="585">
        <v>18</v>
      </c>
      <c r="J17" s="588"/>
      <c r="K17" s="589" t="s">
        <v>20</v>
      </c>
      <c r="L17" s="588">
        <v>10</v>
      </c>
      <c r="M17" s="588"/>
      <c r="N17" s="589" t="s">
        <v>20</v>
      </c>
      <c r="O17" s="588">
        <v>11</v>
      </c>
      <c r="P17" s="588"/>
      <c r="Q17" s="989" t="s">
        <v>20</v>
      </c>
      <c r="R17" s="588">
        <v>9</v>
      </c>
      <c r="S17" s="990"/>
      <c r="Z17" s="485"/>
      <c r="AA17" s="485"/>
      <c r="AB17" s="485"/>
    </row>
    <row r="18" spans="1:28" ht="12">
      <c r="A18" s="585"/>
      <c r="B18" s="586" t="s">
        <v>575</v>
      </c>
      <c r="C18" s="586"/>
      <c r="D18" s="62"/>
      <c r="E18" s="989"/>
      <c r="F18" s="587">
        <v>21</v>
      </c>
      <c r="G18" s="990"/>
      <c r="H18" s="589"/>
      <c r="I18" s="585">
        <v>55</v>
      </c>
      <c r="J18" s="588"/>
      <c r="K18" s="589"/>
      <c r="L18" s="588">
        <v>21</v>
      </c>
      <c r="M18" s="588"/>
      <c r="N18" s="589"/>
      <c r="O18" s="588">
        <v>21</v>
      </c>
      <c r="P18" s="588"/>
      <c r="Q18" s="989"/>
      <c r="R18" s="588">
        <v>25</v>
      </c>
      <c r="S18" s="990"/>
      <c r="Z18" s="485"/>
      <c r="AA18" s="485"/>
      <c r="AB18" s="485"/>
    </row>
    <row r="19" spans="1:28" ht="12">
      <c r="A19" s="585"/>
      <c r="B19" s="586" t="s">
        <v>576</v>
      </c>
      <c r="C19" s="586"/>
      <c r="D19" s="62"/>
      <c r="E19" s="989"/>
      <c r="F19" s="587">
        <v>25</v>
      </c>
      <c r="G19" s="990"/>
      <c r="H19" s="589"/>
      <c r="I19" s="585">
        <v>74</v>
      </c>
      <c r="J19" s="588"/>
      <c r="K19" s="589"/>
      <c r="L19" s="588">
        <v>22</v>
      </c>
      <c r="M19" s="588"/>
      <c r="N19" s="589"/>
      <c r="O19" s="588">
        <v>23</v>
      </c>
      <c r="P19" s="588"/>
      <c r="Q19" s="989"/>
      <c r="R19" s="588">
        <v>28</v>
      </c>
      <c r="S19" s="990"/>
      <c r="Z19" s="485"/>
      <c r="AA19" s="485"/>
      <c r="AB19" s="485"/>
    </row>
    <row r="20" spans="1:28" ht="12">
      <c r="A20" s="585"/>
      <c r="B20" s="586" t="s">
        <v>993</v>
      </c>
      <c r="C20" s="586"/>
      <c r="D20" s="62"/>
      <c r="E20" s="991"/>
      <c r="F20" s="587">
        <v>10</v>
      </c>
      <c r="G20" s="990"/>
      <c r="H20" s="588"/>
      <c r="I20" s="585">
        <v>13</v>
      </c>
      <c r="J20" s="588"/>
      <c r="K20" s="588"/>
      <c r="L20" s="588">
        <v>9</v>
      </c>
      <c r="M20" s="588"/>
      <c r="N20" s="588"/>
      <c r="O20" s="588">
        <v>10</v>
      </c>
      <c r="P20" s="588"/>
      <c r="Q20" s="991"/>
      <c r="R20" s="588">
        <v>29</v>
      </c>
      <c r="S20" s="990"/>
      <c r="Z20" s="485"/>
      <c r="AA20" s="485"/>
      <c r="AB20" s="485"/>
    </row>
    <row r="21" spans="1:28" ht="12">
      <c r="A21" s="585"/>
      <c r="B21" s="586" t="s">
        <v>577</v>
      </c>
      <c r="C21" s="586"/>
      <c r="D21" s="62"/>
      <c r="E21" s="991"/>
      <c r="F21" s="587">
        <v>12</v>
      </c>
      <c r="G21" s="990"/>
      <c r="H21" s="588"/>
      <c r="I21" s="585">
        <v>35</v>
      </c>
      <c r="J21" s="588"/>
      <c r="K21" s="588"/>
      <c r="L21" s="588">
        <v>7</v>
      </c>
      <c r="M21" s="588"/>
      <c r="N21" s="588"/>
      <c r="O21" s="588">
        <v>8</v>
      </c>
      <c r="P21" s="588"/>
      <c r="Q21" s="991"/>
      <c r="R21" s="588">
        <v>16</v>
      </c>
      <c r="S21" s="990"/>
      <c r="Z21" s="485"/>
      <c r="AA21" s="485"/>
      <c r="AB21" s="485"/>
    </row>
    <row r="22" spans="1:28" thickBot="1">
      <c r="A22" s="585"/>
      <c r="B22" s="592"/>
      <c r="C22" s="592" t="s">
        <v>5</v>
      </c>
      <c r="D22" s="62"/>
      <c r="E22" s="989" t="s">
        <v>20</v>
      </c>
      <c r="F22" s="594">
        <v>76</v>
      </c>
      <c r="G22" s="992"/>
      <c r="H22" s="589" t="s">
        <v>20</v>
      </c>
      <c r="I22" s="594">
        <v>195</v>
      </c>
      <c r="J22" s="588"/>
      <c r="K22" s="589" t="s">
        <v>20</v>
      </c>
      <c r="L22" s="595">
        <v>69</v>
      </c>
      <c r="M22" s="588"/>
      <c r="N22" s="589" t="s">
        <v>20</v>
      </c>
      <c r="O22" s="595">
        <v>73</v>
      </c>
      <c r="P22" s="588"/>
      <c r="Q22" s="989" t="s">
        <v>20</v>
      </c>
      <c r="R22" s="595">
        <v>107</v>
      </c>
      <c r="S22" s="992"/>
      <c r="Z22" s="485"/>
      <c r="AA22" s="485"/>
      <c r="AB22" s="485"/>
    </row>
    <row r="23" spans="1:28" thickTop="1">
      <c r="A23" s="495"/>
      <c r="B23" s="195"/>
      <c r="C23" s="62"/>
      <c r="D23" s="62"/>
      <c r="E23" s="989"/>
      <c r="F23" s="587"/>
      <c r="G23" s="992"/>
      <c r="H23" s="589"/>
      <c r="I23" s="587"/>
      <c r="J23" s="588"/>
      <c r="K23" s="589"/>
      <c r="L23" s="588"/>
      <c r="M23" s="588"/>
      <c r="N23" s="589"/>
      <c r="O23" s="588"/>
      <c r="P23" s="588"/>
      <c r="Q23" s="989"/>
      <c r="R23" s="588"/>
      <c r="S23" s="992"/>
      <c r="Z23" s="485"/>
      <c r="AA23" s="485"/>
      <c r="AB23" s="485"/>
    </row>
    <row r="24" spans="1:28" ht="15.75" customHeight="1" thickBot="1">
      <c r="A24" s="495" t="s">
        <v>579</v>
      </c>
      <c r="B24" s="195"/>
      <c r="C24" s="62"/>
      <c r="D24" s="62"/>
      <c r="E24" s="989" t="s">
        <v>20</v>
      </c>
      <c r="F24" s="613">
        <v>1237</v>
      </c>
      <c r="G24" s="990"/>
      <c r="H24" s="589" t="s">
        <v>20</v>
      </c>
      <c r="I24" s="613">
        <v>1185</v>
      </c>
      <c r="J24" s="588"/>
      <c r="K24" s="589" t="s">
        <v>20</v>
      </c>
      <c r="L24" s="612">
        <v>1187</v>
      </c>
      <c r="M24" s="588"/>
      <c r="N24" s="589" t="s">
        <v>20</v>
      </c>
      <c r="O24" s="612">
        <v>1193</v>
      </c>
      <c r="P24" s="588"/>
      <c r="Q24" s="989" t="s">
        <v>20</v>
      </c>
      <c r="R24" s="612">
        <v>1179</v>
      </c>
      <c r="S24" s="990"/>
      <c r="W24" s="614"/>
      <c r="Z24" s="485"/>
      <c r="AA24" s="485"/>
      <c r="AB24" s="485"/>
    </row>
    <row r="25" spans="1:28" thickTop="1">
      <c r="A25" s="195"/>
      <c r="B25" s="195"/>
      <c r="C25" s="62"/>
      <c r="D25" s="62"/>
      <c r="E25" s="924"/>
      <c r="F25" s="23"/>
      <c r="G25" s="818"/>
      <c r="H25" s="213"/>
      <c r="I25" s="23"/>
      <c r="J25" s="199"/>
      <c r="K25" s="213"/>
      <c r="L25" s="199"/>
      <c r="M25" s="199"/>
      <c r="N25" s="213"/>
      <c r="O25" s="199"/>
      <c r="P25" s="199"/>
      <c r="Q25" s="924"/>
      <c r="R25" s="199"/>
      <c r="S25" s="818"/>
      <c r="Z25" s="485"/>
      <c r="AA25" s="485"/>
      <c r="AB25" s="485"/>
    </row>
    <row r="26" spans="1:28" ht="13.5">
      <c r="A26" s="195" t="s">
        <v>535</v>
      </c>
      <c r="B26" s="195"/>
      <c r="C26" s="62"/>
      <c r="D26" s="62"/>
      <c r="E26" s="924"/>
      <c r="F26" s="23"/>
      <c r="G26" s="818"/>
      <c r="H26" s="213"/>
      <c r="I26" s="23"/>
      <c r="J26" s="199"/>
      <c r="K26" s="213"/>
      <c r="L26" s="199"/>
      <c r="M26" s="199"/>
      <c r="N26" s="213"/>
      <c r="O26" s="199"/>
      <c r="P26" s="199"/>
      <c r="Q26" s="924"/>
      <c r="R26" s="199"/>
      <c r="S26" s="818"/>
      <c r="Z26" s="485"/>
      <c r="AA26" s="485"/>
      <c r="AB26" s="485"/>
    </row>
    <row r="27" spans="1:28" ht="12">
      <c r="A27" s="195"/>
      <c r="B27" s="45" t="s">
        <v>536</v>
      </c>
      <c r="C27" s="62"/>
      <c r="D27" s="62"/>
      <c r="E27" s="893"/>
      <c r="F27" s="23">
        <v>468</v>
      </c>
      <c r="G27" s="890"/>
      <c r="H27" s="233"/>
      <c r="I27" s="23">
        <v>458</v>
      </c>
      <c r="J27" s="524"/>
      <c r="K27" s="233"/>
      <c r="L27" s="199">
        <v>460</v>
      </c>
      <c r="M27" s="524"/>
      <c r="N27" s="233"/>
      <c r="O27" s="199">
        <v>466</v>
      </c>
      <c r="P27" s="524"/>
      <c r="Q27" s="893"/>
      <c r="R27" s="199">
        <v>462</v>
      </c>
      <c r="S27" s="818"/>
      <c r="Z27" s="485"/>
      <c r="AA27" s="485"/>
      <c r="AB27" s="485"/>
    </row>
    <row r="28" spans="1:28" ht="12">
      <c r="A28" s="195"/>
      <c r="B28" s="45" t="s">
        <v>537</v>
      </c>
      <c r="C28" s="62"/>
      <c r="D28" s="62"/>
      <c r="E28" s="893"/>
      <c r="F28" s="23">
        <v>3792</v>
      </c>
      <c r="G28" s="890"/>
      <c r="H28" s="233"/>
      <c r="I28" s="23">
        <v>3575</v>
      </c>
      <c r="J28" s="524"/>
      <c r="K28" s="233"/>
      <c r="L28" s="199">
        <v>3575</v>
      </c>
      <c r="M28" s="524"/>
      <c r="N28" s="233"/>
      <c r="O28" s="199">
        <v>3598</v>
      </c>
      <c r="P28" s="524"/>
      <c r="Q28" s="893"/>
      <c r="R28" s="199">
        <v>3530</v>
      </c>
      <c r="S28" s="818"/>
      <c r="Z28" s="485"/>
      <c r="AA28" s="485"/>
      <c r="AB28" s="485"/>
    </row>
    <row r="29" spans="1:28" thickBot="1">
      <c r="A29" s="195"/>
      <c r="B29" s="45"/>
      <c r="C29" s="592" t="s">
        <v>5</v>
      </c>
      <c r="D29" s="62"/>
      <c r="E29" s="893"/>
      <c r="F29" s="57">
        <v>4260</v>
      </c>
      <c r="G29" s="890"/>
      <c r="H29" s="233"/>
      <c r="I29" s="57">
        <v>4033</v>
      </c>
      <c r="J29" s="524"/>
      <c r="K29" s="233"/>
      <c r="L29" s="297">
        <v>4035</v>
      </c>
      <c r="M29" s="524"/>
      <c r="N29" s="233"/>
      <c r="O29" s="297">
        <v>4064</v>
      </c>
      <c r="P29" s="524"/>
      <c r="Q29" s="893"/>
      <c r="R29" s="297">
        <v>3992</v>
      </c>
      <c r="S29" s="818"/>
      <c r="Z29" s="485"/>
      <c r="AA29" s="485"/>
      <c r="AB29" s="485"/>
    </row>
    <row r="30" spans="1:28" thickTop="1">
      <c r="A30" s="55"/>
      <c r="B30" s="55"/>
      <c r="C30" s="583"/>
      <c r="D30" s="583"/>
      <c r="E30" s="994"/>
      <c r="F30" s="204"/>
      <c r="G30" s="995"/>
      <c r="H30" s="213"/>
      <c r="I30" s="199"/>
      <c r="J30" s="199"/>
      <c r="K30" s="213"/>
      <c r="L30" s="199"/>
      <c r="M30" s="199"/>
      <c r="N30" s="213"/>
      <c r="O30" s="199"/>
      <c r="P30" s="199"/>
      <c r="Q30" s="994"/>
      <c r="R30" s="204"/>
      <c r="S30" s="995"/>
      <c r="Z30" s="485"/>
      <c r="AA30" s="485"/>
      <c r="AB30" s="485"/>
    </row>
    <row r="31" spans="1:28" ht="14.25" customHeight="1">
      <c r="E31" s="485"/>
      <c r="F31" s="485"/>
      <c r="G31" s="485"/>
      <c r="H31" s="485"/>
      <c r="I31" s="485"/>
      <c r="J31" s="485"/>
      <c r="K31" s="485"/>
      <c r="L31" s="485"/>
      <c r="M31" s="485"/>
      <c r="Q31" s="188"/>
      <c r="R31" s="64"/>
      <c r="S31" s="64"/>
      <c r="Z31" s="485"/>
      <c r="AA31" s="485"/>
      <c r="AB31" s="485"/>
    </row>
    <row r="32" spans="1:28" ht="37.9" customHeight="1">
      <c r="A32" s="525" t="s">
        <v>164</v>
      </c>
      <c r="B32" s="1212" t="s">
        <v>793</v>
      </c>
      <c r="C32" s="1212"/>
      <c r="D32" s="1212"/>
      <c r="E32" s="1212"/>
      <c r="F32" s="1212"/>
      <c r="G32" s="1212"/>
      <c r="H32" s="1212"/>
      <c r="I32" s="1212"/>
      <c r="J32" s="1212"/>
      <c r="K32" s="1212"/>
      <c r="L32" s="1212"/>
      <c r="M32" s="1212"/>
      <c r="N32" s="1212"/>
      <c r="O32" s="1212"/>
      <c r="P32" s="1212"/>
      <c r="Q32" s="1212"/>
      <c r="R32" s="1212"/>
      <c r="S32" s="1212"/>
      <c r="Z32" s="485"/>
      <c r="AA32" s="485"/>
      <c r="AB32" s="485"/>
    </row>
    <row r="33" spans="1:28" ht="13.5">
      <c r="A33" s="525" t="s">
        <v>165</v>
      </c>
      <c r="B33" s="1212" t="s">
        <v>580</v>
      </c>
      <c r="C33" s="1212"/>
      <c r="D33" s="1212"/>
      <c r="E33" s="1212"/>
      <c r="F33" s="1212"/>
      <c r="G33" s="1212"/>
      <c r="H33" s="1212"/>
      <c r="I33" s="1212"/>
      <c r="J33" s="1212"/>
      <c r="K33" s="1212"/>
      <c r="L33" s="1212"/>
      <c r="M33" s="1212"/>
      <c r="N33" s="1212"/>
      <c r="O33" s="1212"/>
      <c r="P33" s="1212"/>
      <c r="Q33" s="1212"/>
      <c r="R33" s="1212"/>
      <c r="S33" s="1212"/>
      <c r="Z33" s="485"/>
      <c r="AA33" s="485"/>
      <c r="AB33" s="485"/>
    </row>
    <row r="34" spans="1:28" ht="24" customHeight="1">
      <c r="A34" s="525" t="s">
        <v>168</v>
      </c>
      <c r="B34" s="1212" t="s">
        <v>989</v>
      </c>
      <c r="C34" s="1212"/>
      <c r="D34" s="1212"/>
      <c r="E34" s="1212"/>
      <c r="F34" s="1212"/>
      <c r="G34" s="1212"/>
      <c r="H34" s="1212"/>
      <c r="I34" s="1212"/>
      <c r="J34" s="1212"/>
      <c r="K34" s="1212"/>
      <c r="L34" s="1212"/>
      <c r="M34" s="1212"/>
      <c r="N34" s="1212"/>
      <c r="O34" s="1212"/>
      <c r="P34" s="1212"/>
      <c r="Q34" s="1212"/>
      <c r="R34" s="1212"/>
      <c r="S34" s="1212"/>
      <c r="Z34" s="485"/>
      <c r="AA34" s="485"/>
      <c r="AB34" s="485"/>
    </row>
    <row r="35" spans="1:28">
      <c r="E35" s="485"/>
      <c r="F35" s="485"/>
      <c r="G35" s="485"/>
      <c r="H35" s="485"/>
      <c r="I35" s="485"/>
      <c r="J35" s="485"/>
      <c r="K35" s="485"/>
      <c r="L35" s="485"/>
      <c r="M35" s="485"/>
      <c r="Q35" s="188"/>
      <c r="R35" s="64"/>
      <c r="S35" s="64"/>
      <c r="Z35" s="485"/>
      <c r="AA35" s="485"/>
      <c r="AB35" s="485"/>
    </row>
    <row r="36" spans="1:28">
      <c r="C36" s="485"/>
      <c r="D36" s="485"/>
      <c r="E36" s="485"/>
      <c r="F36" s="485"/>
      <c r="G36" s="485"/>
      <c r="H36" s="485"/>
      <c r="I36" s="485"/>
      <c r="J36" s="485"/>
      <c r="K36" s="485"/>
      <c r="L36" s="485"/>
      <c r="M36" s="485"/>
      <c r="Q36" s="188"/>
      <c r="R36" s="64"/>
      <c r="S36" s="64"/>
      <c r="Z36" s="485"/>
      <c r="AA36" s="485"/>
      <c r="AB36" s="485"/>
    </row>
    <row r="37" spans="1:28">
      <c r="C37" s="485"/>
      <c r="D37" s="485"/>
      <c r="E37" s="485"/>
      <c r="F37" s="485"/>
      <c r="G37" s="485"/>
      <c r="H37" s="485"/>
      <c r="I37" s="485"/>
      <c r="J37" s="485"/>
      <c r="K37" s="485"/>
      <c r="L37" s="485"/>
      <c r="M37" s="485"/>
      <c r="Q37" s="188"/>
      <c r="R37" s="64"/>
      <c r="S37" s="64"/>
      <c r="Z37" s="485"/>
      <c r="AA37" s="485"/>
      <c r="AB37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O29" sqref="O29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>
      <selection activeCell="O29" sqref="O29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32:S32"/>
    <mergeCell ref="B33:S33"/>
    <mergeCell ref="B34:S34"/>
    <mergeCell ref="A1:S1"/>
    <mergeCell ref="A2:S2"/>
    <mergeCell ref="E4:S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W39"/>
  <sheetViews>
    <sheetView workbookViewId="0">
      <selection activeCell="C19" sqref="C19"/>
    </sheetView>
  </sheetViews>
  <sheetFormatPr defaultColWidth="9.140625" defaultRowHeight="15"/>
  <cols>
    <col min="1" max="1" width="4.5703125" style="13" customWidth="1"/>
    <col min="2" max="2" width="3.85546875" style="13" customWidth="1"/>
    <col min="3" max="3" width="58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12.28515625" style="13" customWidth="1"/>
    <col min="10" max="10" width="3.28515625" style="13" customWidth="1"/>
    <col min="11" max="16" width="9.140625" style="13" customWidth="1"/>
    <col min="17" max="45" width="9.140625" style="13"/>
    <col min="46" max="49" width="9.140625" style="435"/>
    <col min="50" max="16384" width="9.140625" style="13"/>
  </cols>
  <sheetData>
    <row r="1" spans="1:49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075"/>
      <c r="I1" s="1075"/>
      <c r="J1" s="1075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6"/>
    </row>
    <row r="2" spans="1:49" s="1085" customFormat="1" ht="15.75">
      <c r="A2" s="1169" t="s">
        <v>292</v>
      </c>
      <c r="B2" s="1169"/>
      <c r="C2" s="1169"/>
      <c r="D2" s="1169"/>
      <c r="E2" s="1169"/>
      <c r="F2" s="1169"/>
      <c r="G2" s="1169"/>
      <c r="H2" s="1088"/>
      <c r="I2" s="1088"/>
      <c r="J2" s="1088"/>
      <c r="K2" s="1088"/>
      <c r="L2" s="1088"/>
      <c r="M2" s="1088"/>
      <c r="AT2" s="1089"/>
      <c r="AU2" s="1089"/>
      <c r="AV2" s="1089"/>
      <c r="AW2" s="1089"/>
    </row>
    <row r="3" spans="1:49" ht="13.15" customHeight="1">
      <c r="A3" s="1217" t="s">
        <v>558</v>
      </c>
      <c r="B3" s="1217"/>
      <c r="C3" s="1217"/>
      <c r="D3" s="1217"/>
      <c r="E3" s="1217"/>
      <c r="F3" s="1217"/>
      <c r="G3" s="1217"/>
      <c r="H3" s="604"/>
      <c r="I3" s="604"/>
      <c r="J3" s="604"/>
      <c r="K3" s="604"/>
      <c r="L3" s="604"/>
      <c r="M3" s="604"/>
    </row>
    <row r="4" spans="1:49" ht="13.15" customHeight="1">
      <c r="A4" s="1132"/>
      <c r="B4" s="1132"/>
      <c r="C4" s="1132"/>
      <c r="D4" s="1132"/>
      <c r="E4" s="1132"/>
      <c r="F4" s="1132"/>
      <c r="G4" s="1132"/>
      <c r="H4" s="1132"/>
      <c r="I4" s="1132"/>
      <c r="J4" s="1132"/>
      <c r="K4" s="1132"/>
      <c r="L4" s="1132"/>
      <c r="M4" s="1132"/>
    </row>
    <row r="5" spans="1:49" ht="15" customHeight="1">
      <c r="A5" s="605" t="s">
        <v>169</v>
      </c>
      <c r="B5" s="1132"/>
      <c r="C5" s="1132"/>
      <c r="D5" s="170"/>
      <c r="E5" s="1216" t="s">
        <v>14</v>
      </c>
      <c r="F5" s="1216"/>
      <c r="G5" s="1216"/>
      <c r="H5" s="1216"/>
      <c r="I5" s="1216"/>
      <c r="J5" s="1216"/>
      <c r="K5" s="606"/>
      <c r="L5" s="606"/>
      <c r="M5" s="606"/>
    </row>
    <row r="6" spans="1:49" ht="13.9" customHeight="1">
      <c r="A6" s="1132"/>
      <c r="B6" s="1132"/>
      <c r="C6" s="1132"/>
      <c r="D6" s="1132"/>
      <c r="E6" s="1132"/>
      <c r="F6" s="1132"/>
      <c r="G6" s="1132"/>
      <c r="H6" s="1132"/>
      <c r="I6" s="1132"/>
      <c r="J6" s="1132"/>
      <c r="K6" s="1132"/>
      <c r="L6" s="1132"/>
      <c r="M6" s="1132"/>
      <c r="N6" s="9"/>
    </row>
    <row r="7" spans="1:49" ht="13.15" customHeight="1">
      <c r="A7" s="1132"/>
      <c r="B7" s="1132"/>
      <c r="C7" s="170"/>
      <c r="D7" s="170"/>
      <c r="E7" s="861"/>
      <c r="F7" s="877" t="s">
        <v>18</v>
      </c>
      <c r="G7" s="883"/>
      <c r="H7" s="9"/>
      <c r="I7" s="8" t="s">
        <v>15</v>
      </c>
      <c r="J7" s="9"/>
      <c r="K7" s="170"/>
      <c r="L7" s="1132"/>
      <c r="M7" s="1132"/>
      <c r="N7" s="9"/>
      <c r="Q7" s="9"/>
    </row>
    <row r="8" spans="1:49" s="168" customFormat="1" ht="12.75">
      <c r="C8" s="165"/>
      <c r="D8" s="165"/>
      <c r="E8" s="864"/>
      <c r="F8" s="169">
        <v>2018</v>
      </c>
      <c r="G8" s="865"/>
      <c r="H8" s="165"/>
      <c r="I8" s="169">
        <v>2017</v>
      </c>
      <c r="J8" s="165"/>
      <c r="K8" s="170"/>
      <c r="L8" s="1132"/>
      <c r="M8" s="1132"/>
      <c r="N8" s="9"/>
      <c r="O8" s="13"/>
      <c r="P8" s="13"/>
      <c r="Q8" s="165"/>
    </row>
    <row r="9" spans="1:49" s="14" customFormat="1" ht="12.75">
      <c r="A9" s="301" t="s">
        <v>558</v>
      </c>
      <c r="C9" s="8"/>
      <c r="D9" s="8"/>
      <c r="E9" s="866"/>
      <c r="F9" s="8"/>
      <c r="G9" s="867"/>
      <c r="H9" s="8"/>
      <c r="I9" s="8"/>
      <c r="J9" s="8"/>
      <c r="K9" s="170"/>
      <c r="L9" s="1132"/>
      <c r="M9" s="1132"/>
      <c r="N9" s="9"/>
      <c r="O9" s="13"/>
      <c r="P9" s="13"/>
      <c r="Q9" s="8"/>
    </row>
    <row r="10" spans="1:49" s="14" customFormat="1" ht="12.75">
      <c r="C10" s="8"/>
      <c r="D10" s="8"/>
      <c r="E10" s="866"/>
      <c r="F10" s="8"/>
      <c r="G10" s="867"/>
      <c r="H10" s="8"/>
      <c r="I10" s="8"/>
      <c r="J10" s="8"/>
      <c r="K10" s="170"/>
      <c r="L10" s="1132"/>
      <c r="M10" s="1132"/>
      <c r="N10" s="9"/>
      <c r="O10" s="13"/>
      <c r="P10" s="13"/>
      <c r="Q10" s="8"/>
    </row>
    <row r="11" spans="1:49" ht="13.15" customHeight="1">
      <c r="B11" s="13" t="s">
        <v>207</v>
      </c>
      <c r="C11" s="9"/>
      <c r="D11" s="9"/>
      <c r="E11" s="868"/>
      <c r="F11" s="9"/>
      <c r="G11" s="869"/>
      <c r="H11" s="9"/>
      <c r="I11" s="9"/>
      <c r="J11" s="9"/>
      <c r="K11" s="170"/>
      <c r="L11" s="1132"/>
      <c r="M11" s="1132"/>
      <c r="N11" s="9"/>
      <c r="Q11" s="9"/>
    </row>
    <row r="12" spans="1:49" ht="13.15" customHeight="1">
      <c r="C12" s="9"/>
      <c r="D12" s="9"/>
      <c r="E12" s="868"/>
      <c r="F12" s="9"/>
      <c r="G12" s="869"/>
      <c r="H12" s="9"/>
      <c r="I12" s="9"/>
      <c r="J12" s="9"/>
      <c r="K12" s="170"/>
      <c r="L12" s="1132"/>
      <c r="M12" s="1132"/>
      <c r="N12" s="9"/>
      <c r="Q12" s="9"/>
    </row>
    <row r="13" spans="1:49" ht="16.5" customHeight="1" thickBot="1">
      <c r="C13" s="164" t="s">
        <v>1011</v>
      </c>
      <c r="D13" s="164"/>
      <c r="E13" s="868" t="s">
        <v>20</v>
      </c>
      <c r="F13" s="18">
        <v>150</v>
      </c>
      <c r="G13" s="869"/>
      <c r="H13" s="9" t="s">
        <v>20</v>
      </c>
      <c r="I13" s="18">
        <v>146</v>
      </c>
      <c r="J13" s="9"/>
      <c r="K13" s="170"/>
      <c r="L13" s="1132"/>
      <c r="M13" s="1132"/>
      <c r="N13" s="9"/>
    </row>
    <row r="14" spans="1:49" ht="13.9" customHeight="1" thickTop="1">
      <c r="C14" s="9"/>
      <c r="D14" s="9"/>
      <c r="E14" s="868"/>
      <c r="F14" s="9"/>
      <c r="G14" s="869"/>
      <c r="H14" s="9"/>
      <c r="I14" s="9"/>
      <c r="J14" s="9"/>
      <c r="K14" s="170"/>
      <c r="L14" s="1132"/>
      <c r="M14" s="1132"/>
      <c r="N14" s="9"/>
      <c r="Q14" s="9"/>
    </row>
    <row r="15" spans="1:49" ht="13.15" customHeight="1">
      <c r="B15" s="13" t="s">
        <v>209</v>
      </c>
      <c r="C15" s="9"/>
      <c r="D15" s="9"/>
      <c r="E15" s="868"/>
      <c r="F15" s="9"/>
      <c r="G15" s="869"/>
      <c r="H15" s="9"/>
      <c r="I15" s="9"/>
      <c r="J15" s="9"/>
      <c r="K15" s="170"/>
      <c r="L15" s="1132"/>
      <c r="M15" s="1132"/>
      <c r="N15" s="9"/>
      <c r="Q15" s="9"/>
    </row>
    <row r="16" spans="1:49" ht="13.15" customHeight="1">
      <c r="C16" s="9"/>
      <c r="D16" s="9"/>
      <c r="E16" s="868"/>
      <c r="F16" s="9"/>
      <c r="G16" s="869"/>
      <c r="H16" s="9"/>
      <c r="I16" s="9"/>
      <c r="J16" s="9"/>
      <c r="K16" s="170"/>
      <c r="L16" s="1132"/>
      <c r="M16" s="1132"/>
      <c r="N16" s="9"/>
      <c r="Q16" s="9"/>
    </row>
    <row r="17" spans="1:17" ht="19.149999999999999" customHeight="1" thickBot="1">
      <c r="C17" s="164" t="s">
        <v>952</v>
      </c>
      <c r="D17" s="164"/>
      <c r="E17" s="868" t="s">
        <v>20</v>
      </c>
      <c r="F17" s="777">
        <v>803</v>
      </c>
      <c r="G17" s="869"/>
      <c r="H17" s="9" t="s">
        <v>20</v>
      </c>
      <c r="I17" s="777">
        <v>801.184618</v>
      </c>
      <c r="J17" s="9"/>
      <c r="K17" s="170"/>
      <c r="L17" s="1132"/>
      <c r="M17" s="1132"/>
      <c r="N17" s="9"/>
      <c r="Q17" s="9"/>
    </row>
    <row r="18" spans="1:17" ht="15.75" thickTop="1">
      <c r="C18" s="9"/>
      <c r="D18" s="9"/>
      <c r="E18" s="868"/>
      <c r="F18" s="9"/>
      <c r="G18" s="869"/>
      <c r="H18" s="9"/>
      <c r="I18" s="9"/>
      <c r="J18" s="9"/>
      <c r="K18" s="170"/>
      <c r="L18" s="1132"/>
      <c r="M18" s="1132"/>
      <c r="N18" s="9"/>
      <c r="Q18" s="9"/>
    </row>
    <row r="19" spans="1:17" ht="19.149999999999999" customHeight="1" thickBot="1">
      <c r="C19" s="165" t="s">
        <v>923</v>
      </c>
      <c r="D19" s="165"/>
      <c r="E19" s="868"/>
      <c r="F19" s="607">
        <v>18.679950186799502</v>
      </c>
      <c r="G19" s="869" t="s">
        <v>214</v>
      </c>
      <c r="H19" s="9"/>
      <c r="I19" s="607">
        <v>18.223015859248562</v>
      </c>
      <c r="J19" s="9" t="s">
        <v>214</v>
      </c>
      <c r="K19" s="170"/>
      <c r="L19" s="1132"/>
      <c r="M19" s="1132"/>
      <c r="N19" s="9"/>
      <c r="Q19" s="9"/>
    </row>
    <row r="20" spans="1:17" ht="13.9" customHeight="1" thickTop="1">
      <c r="C20" s="9"/>
      <c r="D20" s="9"/>
      <c r="E20" s="868"/>
      <c r="F20" s="9"/>
      <c r="G20" s="869"/>
      <c r="H20" s="9"/>
      <c r="I20" s="9"/>
      <c r="J20" s="9"/>
      <c r="K20" s="170"/>
      <c r="L20" s="1132"/>
      <c r="M20" s="1132"/>
      <c r="N20" s="9"/>
      <c r="Q20" s="9"/>
    </row>
    <row r="21" spans="1:17" ht="13.15" customHeight="1">
      <c r="C21" s="9"/>
      <c r="D21" s="9"/>
      <c r="E21" s="868"/>
      <c r="F21" s="9"/>
      <c r="G21" s="869"/>
      <c r="H21" s="9"/>
      <c r="I21" s="9"/>
      <c r="J21" s="9"/>
      <c r="K21" s="170"/>
      <c r="L21" s="1132"/>
      <c r="M21" s="1132"/>
      <c r="N21" s="9"/>
      <c r="Q21" s="9"/>
    </row>
    <row r="22" spans="1:17" ht="13.15" customHeight="1">
      <c r="A22" s="301" t="s">
        <v>776</v>
      </c>
      <c r="B22" s="14"/>
      <c r="C22" s="8"/>
      <c r="D22" s="8"/>
      <c r="E22" s="866"/>
      <c r="F22" s="8"/>
      <c r="G22" s="867"/>
      <c r="H22" s="8"/>
      <c r="I22" s="8"/>
      <c r="J22" s="8"/>
      <c r="K22" s="170"/>
      <c r="L22" s="1132"/>
      <c r="M22" s="1132"/>
      <c r="N22" s="9"/>
      <c r="Q22" s="8"/>
    </row>
    <row r="23" spans="1:17" ht="13.15" customHeight="1">
      <c r="A23" s="14"/>
      <c r="B23" s="14"/>
      <c r="C23" s="8"/>
      <c r="D23" s="8"/>
      <c r="E23" s="866"/>
      <c r="F23" s="8"/>
      <c r="G23" s="867"/>
      <c r="H23" s="8"/>
      <c r="I23" s="8"/>
      <c r="J23" s="8"/>
      <c r="K23" s="170"/>
      <c r="L23" s="1132"/>
      <c r="M23" s="1132"/>
      <c r="N23" s="9"/>
      <c r="Q23" s="8"/>
    </row>
    <row r="24" spans="1:17" ht="13.15" customHeight="1">
      <c r="B24" s="13" t="s">
        <v>207</v>
      </c>
      <c r="C24" s="9"/>
      <c r="D24" s="9"/>
      <c r="E24" s="868"/>
      <c r="F24" s="9"/>
      <c r="G24" s="869"/>
      <c r="H24" s="9"/>
      <c r="I24" s="9"/>
      <c r="J24" s="9"/>
      <c r="K24" s="170"/>
      <c r="L24" s="1132"/>
      <c r="M24" s="1132"/>
      <c r="N24" s="9"/>
      <c r="Q24" s="9"/>
    </row>
    <row r="25" spans="1:17" ht="17.25" customHeight="1" thickBot="1">
      <c r="C25" s="164" t="s">
        <v>924</v>
      </c>
      <c r="D25" s="164"/>
      <c r="E25" s="868" t="s">
        <v>20</v>
      </c>
      <c r="F25" s="18">
        <v>101</v>
      </c>
      <c r="G25" s="869"/>
      <c r="H25" s="9" t="s">
        <v>20</v>
      </c>
      <c r="I25" s="18">
        <v>95</v>
      </c>
      <c r="J25" s="9"/>
      <c r="K25" s="170"/>
      <c r="L25" s="1132"/>
      <c r="M25" s="1132"/>
      <c r="N25" s="9"/>
    </row>
    <row r="26" spans="1:17" ht="13.9" customHeight="1" thickTop="1">
      <c r="C26" s="9"/>
      <c r="D26" s="9"/>
      <c r="E26" s="868"/>
      <c r="F26" s="9"/>
      <c r="G26" s="869"/>
      <c r="H26" s="9"/>
      <c r="I26" s="9"/>
      <c r="J26" s="9"/>
      <c r="K26" s="170"/>
      <c r="L26" s="1132"/>
      <c r="M26" s="1132"/>
      <c r="N26" s="9"/>
    </row>
    <row r="27" spans="1:17" ht="13.15" customHeight="1">
      <c r="B27" s="13" t="s">
        <v>209</v>
      </c>
      <c r="C27" s="9"/>
      <c r="D27" s="9"/>
      <c r="E27" s="868"/>
      <c r="F27" s="9"/>
      <c r="G27" s="869"/>
      <c r="H27" s="9"/>
      <c r="I27" s="9"/>
      <c r="J27" s="9"/>
      <c r="K27" s="170"/>
      <c r="L27" s="1132"/>
      <c r="M27" s="1132"/>
      <c r="N27" s="9"/>
    </row>
    <row r="28" spans="1:17" ht="13.15" customHeight="1">
      <c r="C28" s="9"/>
      <c r="D28" s="9"/>
      <c r="E28" s="868"/>
      <c r="F28" s="9"/>
      <c r="G28" s="869"/>
      <c r="H28" s="9"/>
      <c r="I28" s="9"/>
      <c r="J28" s="9"/>
      <c r="K28" s="170"/>
      <c r="L28" s="1132"/>
      <c r="M28" s="1132"/>
      <c r="N28" s="9"/>
      <c r="Q28" s="9"/>
    </row>
    <row r="29" spans="1:17">
      <c r="C29" s="178" t="s">
        <v>1012</v>
      </c>
      <c r="D29" s="178"/>
      <c r="E29" s="868" t="s">
        <v>20</v>
      </c>
      <c r="F29" s="587">
        <v>803</v>
      </c>
      <c r="G29" s="869"/>
      <c r="H29" s="9" t="s">
        <v>20</v>
      </c>
      <c r="I29" s="587">
        <v>801.184618</v>
      </c>
      <c r="J29" s="9"/>
      <c r="K29" s="170"/>
      <c r="L29" s="1132"/>
      <c r="M29" s="1132"/>
      <c r="N29" s="9"/>
      <c r="Q29" s="9"/>
    </row>
    <row r="30" spans="1:17" ht="13.15" customHeight="1">
      <c r="C30" s="178" t="s">
        <v>752</v>
      </c>
      <c r="D30" s="178"/>
      <c r="E30" s="868"/>
      <c r="F30" s="587">
        <v>8</v>
      </c>
      <c r="G30" s="869"/>
      <c r="H30" s="9"/>
      <c r="I30" s="587">
        <v>57</v>
      </c>
      <c r="J30" s="9"/>
      <c r="K30" s="170"/>
      <c r="L30" s="1132"/>
      <c r="M30" s="1132"/>
      <c r="N30" s="9"/>
      <c r="Q30" s="9"/>
    </row>
    <row r="31" spans="1:17" ht="13.15" customHeight="1">
      <c r="C31" s="178" t="s">
        <v>753</v>
      </c>
      <c r="D31" s="178"/>
      <c r="E31" s="868"/>
      <c r="F31" s="28">
        <v>96</v>
      </c>
      <c r="G31" s="869"/>
      <c r="H31" s="9"/>
      <c r="I31" s="28">
        <v>96</v>
      </c>
      <c r="J31" s="9"/>
      <c r="K31" s="170"/>
      <c r="L31" s="1132"/>
      <c r="M31" s="1132"/>
      <c r="N31" s="9"/>
      <c r="Q31" s="9"/>
    </row>
    <row r="32" spans="1:17" ht="13.9" customHeight="1" thickBot="1">
      <c r="C32" s="178" t="s">
        <v>559</v>
      </c>
      <c r="D32" s="178"/>
      <c r="E32" s="868" t="s">
        <v>20</v>
      </c>
      <c r="F32" s="594">
        <v>699</v>
      </c>
      <c r="G32" s="869"/>
      <c r="H32" s="9" t="s">
        <v>20</v>
      </c>
      <c r="I32" s="594">
        <v>648.184618</v>
      </c>
      <c r="J32" s="9"/>
      <c r="K32" s="170"/>
      <c r="L32" s="1132"/>
      <c r="M32" s="1132"/>
      <c r="N32" s="9"/>
      <c r="Q32" s="9"/>
    </row>
    <row r="33" spans="1:49" ht="13.9" customHeight="1" thickTop="1">
      <c r="C33" s="9"/>
      <c r="D33" s="9"/>
      <c r="E33" s="868"/>
      <c r="F33" s="9"/>
      <c r="G33" s="869"/>
      <c r="H33" s="9"/>
      <c r="I33" s="9"/>
      <c r="J33" s="9"/>
      <c r="K33" s="170"/>
      <c r="L33" s="1132"/>
      <c r="M33" s="1132"/>
      <c r="N33" s="9"/>
      <c r="Q33" s="9"/>
    </row>
    <row r="34" spans="1:49" ht="18.600000000000001" customHeight="1" thickBot="1">
      <c r="C34" s="165" t="s">
        <v>794</v>
      </c>
      <c r="D34" s="165"/>
      <c r="E34" s="868"/>
      <c r="F34" s="607">
        <v>14.449213161659513</v>
      </c>
      <c r="G34" s="869" t="s">
        <v>214</v>
      </c>
      <c r="H34" s="9"/>
      <c r="I34" s="607">
        <v>14.656318178781587</v>
      </c>
      <c r="J34" s="9" t="s">
        <v>214</v>
      </c>
      <c r="K34" s="170"/>
      <c r="L34" s="1132"/>
      <c r="M34" s="1132"/>
      <c r="N34" s="9"/>
      <c r="Q34" s="9"/>
      <c r="AT34" s="13"/>
      <c r="AU34" s="13"/>
      <c r="AV34" s="13"/>
      <c r="AW34" s="13"/>
    </row>
    <row r="35" spans="1:49" ht="14.45" customHeight="1" thickTop="1">
      <c r="C35" s="9"/>
      <c r="D35" s="9"/>
      <c r="E35" s="880"/>
      <c r="F35" s="166"/>
      <c r="G35" s="876"/>
      <c r="H35" s="9"/>
      <c r="I35" s="9"/>
      <c r="J35" s="9"/>
      <c r="K35" s="170"/>
      <c r="L35" s="1132"/>
      <c r="M35" s="1132"/>
      <c r="N35" s="9"/>
      <c r="Q35" s="9"/>
    </row>
    <row r="36" spans="1:49" ht="11.45" customHeight="1">
      <c r="K36" s="9"/>
      <c r="L36" s="9"/>
      <c r="M36" s="9"/>
    </row>
    <row r="37" spans="1:49" ht="14.25" customHeight="1">
      <c r="A37" s="59" t="s">
        <v>164</v>
      </c>
      <c r="B37" s="1160" t="s">
        <v>772</v>
      </c>
      <c r="C37" s="1160"/>
      <c r="D37" s="1160"/>
      <c r="E37" s="1160"/>
      <c r="F37" s="1160"/>
      <c r="G37" s="1160"/>
      <c r="H37" s="1160"/>
      <c r="I37" s="1160"/>
      <c r="J37" s="1160"/>
      <c r="K37" s="1128"/>
      <c r="L37" s="1128"/>
      <c r="M37" s="1128"/>
      <c r="N37" s="1128"/>
      <c r="O37" s="1128"/>
      <c r="P37" s="1128"/>
      <c r="Q37" s="1128"/>
      <c r="R37" s="1128"/>
      <c r="S37" s="1128"/>
      <c r="T37" s="1128"/>
      <c r="U37" s="1128"/>
      <c r="V37" s="1128"/>
      <c r="W37" s="1128"/>
      <c r="X37" s="1128"/>
      <c r="Y37" s="1128"/>
      <c r="Z37" s="1128"/>
      <c r="AA37" s="1128"/>
      <c r="AB37" s="1128"/>
      <c r="AT37" s="13"/>
      <c r="AU37" s="13"/>
      <c r="AV37" s="13"/>
      <c r="AW37" s="13"/>
    </row>
    <row r="38" spans="1:49" ht="14.25" customHeight="1">
      <c r="A38" s="59" t="s">
        <v>165</v>
      </c>
      <c r="B38" s="1160" t="s">
        <v>953</v>
      </c>
      <c r="C38" s="1160"/>
      <c r="D38" s="1160"/>
      <c r="E38" s="1160"/>
      <c r="F38" s="1160"/>
      <c r="G38" s="1160"/>
      <c r="H38" s="1160"/>
      <c r="I38" s="1160"/>
      <c r="J38" s="1160"/>
      <c r="K38" s="1128"/>
      <c r="L38" s="1128"/>
      <c r="M38" s="1128"/>
      <c r="N38" s="1128"/>
      <c r="O38" s="1128"/>
      <c r="P38" s="1128"/>
      <c r="Q38" s="1128"/>
      <c r="R38" s="1128"/>
      <c r="S38" s="1128"/>
      <c r="T38" s="1128"/>
      <c r="U38" s="1128"/>
      <c r="V38" s="1128"/>
      <c r="W38" s="1128"/>
      <c r="X38" s="1128"/>
      <c r="Y38" s="1128"/>
      <c r="Z38" s="1128"/>
      <c r="AA38" s="1128"/>
      <c r="AB38" s="1128"/>
      <c r="AT38" s="13"/>
      <c r="AU38" s="13"/>
      <c r="AV38" s="13"/>
      <c r="AW38" s="13"/>
    </row>
    <row r="39" spans="1:49" ht="14.45" customHeight="1">
      <c r="A39" s="59" t="s">
        <v>168</v>
      </c>
      <c r="B39" s="1212" t="s">
        <v>760</v>
      </c>
      <c r="C39" s="1212"/>
      <c r="D39" s="1212"/>
      <c r="E39" s="1212"/>
      <c r="F39" s="1212"/>
      <c r="G39" s="1212"/>
      <c r="H39" s="1212"/>
      <c r="I39" s="1212"/>
      <c r="AT39" s="13"/>
      <c r="AU39" s="13"/>
      <c r="AV39" s="13"/>
      <c r="AW39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>
      <selection activeCell="F35" sqref="F35"/>
      <pageMargins left="0.25" right="0.25" top="0.5" bottom="0.5" header="0.3" footer="0.3"/>
      <printOptions horizontalCentered="1"/>
      <pageSetup scale="98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F35" sqref="F35"/>
      <pageMargins left="0.25" right="0.25" top="0.5" bottom="0.5" header="0.3" footer="0.3"/>
      <printOptions horizontalCentered="1"/>
      <pageSetup scale="98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>
      <selection activeCell="F35" sqref="F35"/>
      <pageMargins left="0.25" right="0.25" top="0.5" bottom="0.5" header="0.3" footer="0.3"/>
      <printOptions horizontalCentered="1"/>
      <pageSetup scale="98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>
      <selection activeCell="F35" sqref="F35"/>
      <pageMargins left="0.25" right="0.25" top="0.5" bottom="0.5" header="0.3" footer="0.3"/>
      <printOptions horizontalCentered="1"/>
      <pageSetup scale="98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39:I39"/>
    <mergeCell ref="E5:J5"/>
    <mergeCell ref="A1:G1"/>
    <mergeCell ref="A2:G2"/>
    <mergeCell ref="A3:G3"/>
    <mergeCell ref="B37:J37"/>
    <mergeCell ref="B38:J38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B44"/>
  <sheetViews>
    <sheetView workbookViewId="0">
      <selection activeCell="R20" sqref="R20:T20"/>
    </sheetView>
  </sheetViews>
  <sheetFormatPr defaultColWidth="9.140625" defaultRowHeight="12.75"/>
  <cols>
    <col min="1" max="2" width="2.85546875" style="485" customWidth="1"/>
    <col min="3" max="3" width="42.85546875" style="21" customWidth="1"/>
    <col min="4" max="5" width="2.42578125" style="21" customWidth="1"/>
    <col min="6" max="6" width="10.85546875" style="21" customWidth="1"/>
    <col min="7" max="8" width="2.42578125" style="21" customWidth="1"/>
    <col min="9" max="9" width="10.7109375" style="21" customWidth="1"/>
    <col min="10" max="11" width="2.42578125" style="21" customWidth="1"/>
    <col min="12" max="12" width="10.7109375" style="21" customWidth="1"/>
    <col min="13" max="13" width="2.42578125" style="21" customWidth="1"/>
    <col min="14" max="14" width="2.42578125" style="485" customWidth="1"/>
    <col min="15" max="15" width="10.7109375" style="485" customWidth="1"/>
    <col min="16" max="17" width="2.42578125" style="485" customWidth="1"/>
    <col min="18" max="18" width="10.7109375" style="485" customWidth="1"/>
    <col min="19" max="20" width="2.42578125" style="485" customWidth="1"/>
    <col min="21" max="21" width="10.7109375" style="485" customWidth="1"/>
    <col min="22" max="23" width="2.42578125" style="485" customWidth="1"/>
    <col min="24" max="24" width="10.7109375" style="485" customWidth="1"/>
    <col min="25" max="25" width="2.42578125" style="485" customWidth="1"/>
    <col min="26" max="26" width="2.42578125" style="65" customWidth="1"/>
    <col min="27" max="27" width="10.7109375" style="66" customWidth="1"/>
    <col min="28" max="28" width="2.42578125" style="66" customWidth="1"/>
    <col min="29" max="29" width="2.42578125" style="485" customWidth="1"/>
    <col min="30" max="30" width="8.42578125" style="485" customWidth="1"/>
    <col min="31" max="32" width="2.42578125" style="485" customWidth="1"/>
    <col min="33" max="33" width="8.42578125" style="485" customWidth="1"/>
    <col min="34" max="35" width="2.42578125" style="485" customWidth="1"/>
    <col min="36" max="36" width="10.7109375" style="485" customWidth="1"/>
    <col min="37" max="37" width="2.5703125" style="485" customWidth="1"/>
    <col min="38" max="38" width="2.42578125" style="485" customWidth="1"/>
    <col min="39" max="39" width="10.7109375" style="485" customWidth="1"/>
    <col min="40" max="41" width="2.42578125" style="485" customWidth="1"/>
    <col min="42" max="42" width="10.85546875" style="485" customWidth="1"/>
    <col min="43" max="43" width="2.5703125" style="485" customWidth="1"/>
    <col min="44" max="44" width="2.42578125" style="485" customWidth="1"/>
    <col min="45" max="45" width="10.85546875" style="485" customWidth="1"/>
    <col min="46" max="46" width="8.42578125" style="485" customWidth="1"/>
    <col min="47" max="16384" width="9.140625" style="485"/>
  </cols>
  <sheetData>
    <row r="1" spans="1:28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076"/>
    </row>
    <row r="2" spans="1:28" s="1077" customFormat="1" ht="15.75">
      <c r="A2" s="1157" t="s">
        <v>841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</row>
    <row r="3" spans="1:28" ht="11.25" customHeight="1">
      <c r="A3" s="189"/>
      <c r="B3" s="189"/>
      <c r="C3" s="789"/>
      <c r="D3" s="789"/>
      <c r="E3" s="485"/>
      <c r="F3" s="485"/>
      <c r="G3" s="485"/>
      <c r="H3" s="485"/>
      <c r="I3" s="485"/>
      <c r="J3" s="485"/>
      <c r="K3" s="485"/>
      <c r="L3" s="485"/>
      <c r="M3" s="485"/>
      <c r="Q3" s="188"/>
      <c r="R3" s="64"/>
      <c r="S3" s="64"/>
      <c r="Z3" s="485"/>
      <c r="AA3" s="485"/>
      <c r="AB3" s="485"/>
    </row>
    <row r="4" spans="1:28" s="790" customFormat="1" ht="15" customHeight="1">
      <c r="A4" s="412" t="s">
        <v>169</v>
      </c>
      <c r="B4" s="35"/>
      <c r="C4" s="36"/>
      <c r="D4" s="36"/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</row>
    <row r="5" spans="1:28" s="790" customFormat="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64"/>
      <c r="R5" s="523"/>
      <c r="S5" s="523"/>
    </row>
    <row r="6" spans="1:28" s="790" customFormat="1">
      <c r="A6" s="35"/>
      <c r="B6" s="35"/>
      <c r="C6" s="36"/>
      <c r="D6" s="36"/>
      <c r="E6" s="807"/>
      <c r="F6" s="808" t="s">
        <v>18</v>
      </c>
      <c r="G6" s="809"/>
      <c r="H6" s="205"/>
      <c r="I6" s="548" t="s">
        <v>15</v>
      </c>
      <c r="J6" s="548"/>
      <c r="K6" s="205"/>
      <c r="L6" s="548" t="s">
        <v>16</v>
      </c>
      <c r="M6" s="548"/>
      <c r="N6" s="222"/>
      <c r="O6" s="548" t="s">
        <v>17</v>
      </c>
      <c r="P6" s="548"/>
      <c r="Q6" s="807"/>
      <c r="R6" s="808" t="s">
        <v>18</v>
      </c>
      <c r="S6" s="809"/>
    </row>
    <row r="7" spans="1:28" s="790" customFormat="1">
      <c r="A7" s="35"/>
      <c r="B7" s="35"/>
      <c r="C7" s="36"/>
      <c r="D7" s="36"/>
      <c r="E7" s="982"/>
      <c r="F7" s="849">
        <v>2018</v>
      </c>
      <c r="G7" s="811"/>
      <c r="H7" s="205"/>
      <c r="I7" s="849">
        <v>2017</v>
      </c>
      <c r="J7" s="548"/>
      <c r="K7" s="205"/>
      <c r="L7" s="784">
        <v>2017</v>
      </c>
      <c r="M7" s="548"/>
      <c r="N7" s="222"/>
      <c r="O7" s="784">
        <v>2017</v>
      </c>
      <c r="P7" s="548"/>
      <c r="Q7" s="982"/>
      <c r="R7" s="850">
        <v>2017</v>
      </c>
      <c r="S7" s="811" t="s">
        <v>289</v>
      </c>
    </row>
    <row r="8" spans="1:28" s="790" customFormat="1">
      <c r="A8" s="35"/>
      <c r="B8" s="35"/>
      <c r="C8" s="36"/>
      <c r="D8" s="36"/>
      <c r="E8" s="983"/>
      <c r="F8" s="523"/>
      <c r="G8" s="984"/>
      <c r="H8" s="205"/>
      <c r="I8" s="851"/>
      <c r="J8" s="548"/>
      <c r="K8" s="205"/>
      <c r="L8" s="548"/>
      <c r="M8" s="548"/>
      <c r="N8" s="222"/>
      <c r="O8" s="266"/>
      <c r="P8" s="266"/>
      <c r="Q8" s="983"/>
      <c r="R8" s="548"/>
      <c r="S8" s="984"/>
      <c r="T8" s="788"/>
    </row>
    <row r="9" spans="1:28" s="790" customFormat="1" ht="12">
      <c r="A9" s="55" t="s">
        <v>527</v>
      </c>
      <c r="B9" s="55"/>
      <c r="C9" s="583"/>
      <c r="D9" s="583"/>
      <c r="E9" s="812" t="s">
        <v>20</v>
      </c>
      <c r="F9" s="23">
        <v>3</v>
      </c>
      <c r="G9" s="818"/>
      <c r="H9" s="199" t="s">
        <v>20</v>
      </c>
      <c r="I9" s="23">
        <v>4</v>
      </c>
      <c r="J9" s="199"/>
      <c r="K9" s="199" t="s">
        <v>20</v>
      </c>
      <c r="L9" s="199">
        <v>4</v>
      </c>
      <c r="M9" s="199"/>
      <c r="N9" s="199" t="s">
        <v>20</v>
      </c>
      <c r="O9" s="199">
        <v>3</v>
      </c>
      <c r="P9" s="199"/>
      <c r="Q9" s="812" t="s">
        <v>20</v>
      </c>
      <c r="R9" s="199">
        <v>3</v>
      </c>
      <c r="S9" s="818"/>
    </row>
    <row r="10" spans="1:28" s="1056" customFormat="1" ht="12">
      <c r="A10" s="583" t="s">
        <v>290</v>
      </c>
      <c r="B10" s="583"/>
      <c r="C10" s="583"/>
      <c r="D10" s="583"/>
      <c r="E10" s="817"/>
      <c r="F10" s="23">
        <v>290</v>
      </c>
      <c r="G10" s="818"/>
      <c r="H10" s="205"/>
      <c r="I10" s="23">
        <v>338</v>
      </c>
      <c r="J10" s="199"/>
      <c r="K10" s="205"/>
      <c r="L10" s="199">
        <v>324</v>
      </c>
      <c r="M10" s="199"/>
      <c r="N10" s="205"/>
      <c r="O10" s="199">
        <v>354</v>
      </c>
      <c r="P10" s="199"/>
      <c r="Q10" s="817"/>
      <c r="R10" s="199">
        <v>289</v>
      </c>
      <c r="S10" s="818"/>
      <c r="T10" s="790"/>
    </row>
    <row r="11" spans="1:28" s="790" customFormat="1" ht="12">
      <c r="A11" s="55" t="s">
        <v>528</v>
      </c>
      <c r="B11" s="55"/>
      <c r="C11" s="583"/>
      <c r="D11" s="583"/>
      <c r="E11" s="812"/>
      <c r="F11" s="23">
        <v>-150</v>
      </c>
      <c r="G11" s="818"/>
      <c r="H11" s="213"/>
      <c r="I11" s="23">
        <v>-154</v>
      </c>
      <c r="J11" s="199"/>
      <c r="K11" s="213"/>
      <c r="L11" s="199">
        <v>-141</v>
      </c>
      <c r="M11" s="199"/>
      <c r="N11" s="213"/>
      <c r="O11" s="199">
        <v>-156</v>
      </c>
      <c r="P11" s="199"/>
      <c r="Q11" s="812"/>
      <c r="R11" s="199">
        <v>-143</v>
      </c>
      <c r="S11" s="818"/>
    </row>
    <row r="12" spans="1:28" s="790" customFormat="1" ht="12" customHeight="1">
      <c r="A12" s="790" t="s">
        <v>160</v>
      </c>
      <c r="C12" s="789"/>
      <c r="D12" s="789"/>
      <c r="E12" s="817"/>
      <c r="F12" s="23">
        <v>-87</v>
      </c>
      <c r="G12" s="818"/>
      <c r="H12" s="213"/>
      <c r="I12" s="23">
        <v>-90</v>
      </c>
      <c r="J12" s="199"/>
      <c r="K12" s="213"/>
      <c r="L12" s="199">
        <v>-94</v>
      </c>
      <c r="M12" s="199"/>
      <c r="N12" s="213"/>
      <c r="O12" s="199">
        <v>-93</v>
      </c>
      <c r="P12" s="199"/>
      <c r="Q12" s="817"/>
      <c r="R12" s="199">
        <v>-95</v>
      </c>
      <c r="S12" s="818"/>
    </row>
    <row r="13" spans="1:28" s="790" customFormat="1" ht="12" customHeight="1">
      <c r="A13" s="790" t="s">
        <v>108</v>
      </c>
      <c r="C13" s="789"/>
      <c r="D13" s="789"/>
      <c r="E13" s="812"/>
      <c r="F13" s="23">
        <v>-1</v>
      </c>
      <c r="G13" s="818"/>
      <c r="H13" s="213"/>
      <c r="I13" s="23">
        <v>-2</v>
      </c>
      <c r="J13" s="199"/>
      <c r="K13" s="213"/>
      <c r="L13" s="199">
        <v>-2</v>
      </c>
      <c r="M13" s="199"/>
      <c r="N13" s="213"/>
      <c r="O13" s="199">
        <v>-1</v>
      </c>
      <c r="P13" s="199"/>
      <c r="Q13" s="812"/>
      <c r="R13" s="199">
        <v>-2</v>
      </c>
      <c r="S13" s="818"/>
    </row>
    <row r="14" spans="1:28" s="790" customFormat="1" ht="12">
      <c r="A14" s="55" t="s">
        <v>238</v>
      </c>
      <c r="B14" s="55"/>
      <c r="C14" s="583"/>
      <c r="D14" s="583"/>
      <c r="E14" s="812"/>
      <c r="F14" s="23">
        <v>-9</v>
      </c>
      <c r="G14" s="818"/>
      <c r="H14" s="213"/>
      <c r="I14" s="23">
        <v>-9</v>
      </c>
      <c r="J14" s="199"/>
      <c r="K14" s="213"/>
      <c r="L14" s="199">
        <v>-9</v>
      </c>
      <c r="M14" s="199"/>
      <c r="N14" s="213"/>
      <c r="O14" s="199">
        <v>-8</v>
      </c>
      <c r="P14" s="199"/>
      <c r="Q14" s="812"/>
      <c r="R14" s="199">
        <v>-9</v>
      </c>
      <c r="S14" s="818"/>
    </row>
    <row r="15" spans="1:28" s="790" customFormat="1" ht="12">
      <c r="A15" s="790" t="s">
        <v>110</v>
      </c>
      <c r="C15" s="789"/>
      <c r="D15" s="789"/>
      <c r="E15" s="812"/>
      <c r="F15" s="23">
        <v>0</v>
      </c>
      <c r="G15" s="818"/>
      <c r="H15" s="213"/>
      <c r="I15" s="23">
        <v>0</v>
      </c>
      <c r="J15" s="199"/>
      <c r="K15" s="213"/>
      <c r="L15" s="199">
        <v>1</v>
      </c>
      <c r="M15" s="199"/>
      <c r="N15" s="213"/>
      <c r="O15" s="199">
        <v>-1</v>
      </c>
      <c r="P15" s="199"/>
      <c r="Q15" s="812"/>
      <c r="R15" s="199">
        <v>0</v>
      </c>
      <c r="S15" s="818"/>
    </row>
    <row r="16" spans="1:28" s="790" customFormat="1" ht="12">
      <c r="A16" s="55" t="s">
        <v>239</v>
      </c>
      <c r="B16" s="55"/>
      <c r="C16" s="583"/>
      <c r="D16" s="583"/>
      <c r="E16" s="812"/>
      <c r="F16" s="28">
        <v>-11</v>
      </c>
      <c r="G16" s="818"/>
      <c r="H16" s="213"/>
      <c r="I16" s="28">
        <v>-32</v>
      </c>
      <c r="J16" s="199"/>
      <c r="K16" s="213"/>
      <c r="L16" s="204">
        <v>-28</v>
      </c>
      <c r="M16" s="199"/>
      <c r="N16" s="213"/>
      <c r="O16" s="204">
        <v>-33</v>
      </c>
      <c r="P16" s="199"/>
      <c r="Q16" s="812"/>
      <c r="R16" s="204">
        <v>-14</v>
      </c>
      <c r="S16" s="818"/>
    </row>
    <row r="17" spans="1:20" s="790" customFormat="1" ht="12">
      <c r="A17" s="55"/>
      <c r="B17" s="55"/>
      <c r="C17" s="583"/>
      <c r="D17" s="583"/>
      <c r="E17" s="812"/>
      <c r="F17" s="23"/>
      <c r="G17" s="818"/>
      <c r="H17" s="213"/>
      <c r="I17" s="23"/>
      <c r="J17" s="199"/>
      <c r="K17" s="213"/>
      <c r="L17" s="199"/>
      <c r="M17" s="199"/>
      <c r="N17" s="213"/>
      <c r="O17" s="199"/>
      <c r="P17" s="199"/>
      <c r="Q17" s="812"/>
      <c r="R17" s="199"/>
      <c r="S17" s="818"/>
    </row>
    <row r="18" spans="1:20" s="790" customFormat="1" ht="12">
      <c r="A18" s="195" t="s">
        <v>775</v>
      </c>
      <c r="B18" s="195"/>
      <c r="C18" s="62"/>
      <c r="D18" s="62"/>
      <c r="E18" s="817"/>
      <c r="F18" s="23">
        <v>35</v>
      </c>
      <c r="G18" s="818"/>
      <c r="H18" s="205"/>
      <c r="I18" s="23">
        <v>55</v>
      </c>
      <c r="J18" s="199"/>
      <c r="K18" s="205"/>
      <c r="L18" s="199">
        <v>55</v>
      </c>
      <c r="M18" s="199"/>
      <c r="N18" s="205"/>
      <c r="O18" s="199">
        <v>65</v>
      </c>
      <c r="P18" s="199"/>
      <c r="Q18" s="817"/>
      <c r="R18" s="199">
        <v>29</v>
      </c>
      <c r="S18" s="818"/>
    </row>
    <row r="19" spans="1:20" s="790" customFormat="1" ht="12">
      <c r="C19" s="789"/>
      <c r="D19" s="789"/>
      <c r="E19" s="812"/>
      <c r="F19" s="23"/>
      <c r="G19" s="818"/>
      <c r="H19" s="213"/>
      <c r="I19" s="23"/>
      <c r="J19" s="199"/>
      <c r="K19" s="213"/>
      <c r="L19" s="199"/>
      <c r="M19" s="199"/>
      <c r="N19" s="213"/>
      <c r="O19" s="199"/>
      <c r="P19" s="199"/>
      <c r="Q19" s="812"/>
      <c r="R19" s="199"/>
      <c r="S19" s="818"/>
    </row>
    <row r="20" spans="1:20" s="790" customFormat="1" ht="12">
      <c r="A20" s="63" t="s">
        <v>106</v>
      </c>
      <c r="B20" s="63"/>
      <c r="C20" s="583"/>
      <c r="D20" s="583"/>
      <c r="E20" s="817"/>
      <c r="F20" s="23">
        <v>-23</v>
      </c>
      <c r="G20" s="818"/>
      <c r="H20" s="213"/>
      <c r="I20" s="23">
        <v>22</v>
      </c>
      <c r="J20" s="199"/>
      <c r="K20" s="213"/>
      <c r="L20" s="199">
        <v>11</v>
      </c>
      <c r="M20" s="199"/>
      <c r="N20" s="213"/>
      <c r="O20" s="199">
        <v>-3</v>
      </c>
      <c r="P20" s="199"/>
      <c r="Q20" s="817"/>
      <c r="R20" s="199">
        <v>-2</v>
      </c>
      <c r="S20" s="818"/>
    </row>
    <row r="21" spans="1:20" s="790" customFormat="1" ht="12">
      <c r="A21" s="55" t="s">
        <v>718</v>
      </c>
      <c r="B21" s="55"/>
      <c r="C21" s="583"/>
      <c r="D21" s="583"/>
      <c r="E21" s="817"/>
      <c r="F21" s="23"/>
      <c r="G21" s="818"/>
      <c r="H21" s="213"/>
      <c r="I21" s="23"/>
      <c r="J21" s="199"/>
      <c r="K21" s="213"/>
      <c r="L21" s="199"/>
      <c r="M21" s="199"/>
      <c r="N21" s="213"/>
      <c r="O21" s="199"/>
      <c r="P21" s="199"/>
      <c r="Q21" s="817"/>
      <c r="R21" s="199"/>
      <c r="S21" s="818"/>
    </row>
    <row r="22" spans="1:20" s="790" customFormat="1" ht="12">
      <c r="A22" s="55" t="s">
        <v>529</v>
      </c>
      <c r="B22" s="55"/>
      <c r="C22" s="583"/>
      <c r="D22" s="583"/>
      <c r="E22" s="817"/>
      <c r="F22" s="23">
        <v>4</v>
      </c>
      <c r="G22" s="818"/>
      <c r="H22" s="213"/>
      <c r="I22" s="23">
        <v>2</v>
      </c>
      <c r="J22" s="199"/>
      <c r="K22" s="213"/>
      <c r="L22" s="199">
        <v>-1</v>
      </c>
      <c r="M22" s="199"/>
      <c r="N22" s="213"/>
      <c r="O22" s="199">
        <v>-1</v>
      </c>
      <c r="P22" s="199"/>
      <c r="Q22" s="817"/>
      <c r="R22" s="199">
        <v>0</v>
      </c>
      <c r="S22" s="818"/>
    </row>
    <row r="23" spans="1:20" s="790" customFormat="1" ht="12">
      <c r="A23" s="496" t="s">
        <v>263</v>
      </c>
      <c r="B23" s="496"/>
      <c r="C23" s="583"/>
      <c r="D23" s="583"/>
      <c r="E23" s="817"/>
      <c r="F23" s="23">
        <v>1</v>
      </c>
      <c r="G23" s="818"/>
      <c r="H23" s="213"/>
      <c r="I23" s="23">
        <v>1</v>
      </c>
      <c r="J23" s="199"/>
      <c r="K23" s="213"/>
      <c r="L23" s="199">
        <v>1</v>
      </c>
      <c r="M23" s="199"/>
      <c r="N23" s="213"/>
      <c r="O23" s="199">
        <v>0</v>
      </c>
      <c r="P23" s="199"/>
      <c r="Q23" s="817"/>
      <c r="R23" s="199">
        <v>2</v>
      </c>
      <c r="S23" s="818"/>
    </row>
    <row r="24" spans="1:20" s="790" customFormat="1" ht="12">
      <c r="A24" s="63" t="s">
        <v>520</v>
      </c>
      <c r="B24" s="493"/>
      <c r="C24" s="583"/>
      <c r="D24" s="583"/>
      <c r="E24" s="817"/>
      <c r="F24" s="28">
        <v>0</v>
      </c>
      <c r="G24" s="818"/>
      <c r="H24" s="213"/>
      <c r="I24" s="28">
        <v>182</v>
      </c>
      <c r="J24" s="199"/>
      <c r="K24" s="213"/>
      <c r="L24" s="204">
        <v>0</v>
      </c>
      <c r="M24" s="199"/>
      <c r="N24" s="213"/>
      <c r="O24" s="204">
        <v>0</v>
      </c>
      <c r="P24" s="199"/>
      <c r="Q24" s="817"/>
      <c r="R24" s="204">
        <v>0</v>
      </c>
      <c r="S24" s="818"/>
    </row>
    <row r="25" spans="1:20" s="790" customFormat="1" ht="12">
      <c r="C25" s="789"/>
      <c r="D25" s="789"/>
      <c r="E25" s="812"/>
      <c r="F25" s="23"/>
      <c r="G25" s="818"/>
      <c r="H25" s="213"/>
      <c r="I25" s="23"/>
      <c r="J25" s="199"/>
      <c r="K25" s="213"/>
      <c r="L25" s="199"/>
      <c r="M25" s="199"/>
      <c r="N25" s="213"/>
      <c r="O25" s="199"/>
      <c r="P25" s="199"/>
      <c r="Q25" s="812"/>
      <c r="R25" s="199"/>
      <c r="S25" s="818"/>
    </row>
    <row r="26" spans="1:20" s="790" customFormat="1" thickBot="1">
      <c r="A26" s="195" t="s">
        <v>262</v>
      </c>
      <c r="B26" s="195"/>
      <c r="C26" s="62"/>
      <c r="D26" s="62"/>
      <c r="E26" s="924" t="s">
        <v>20</v>
      </c>
      <c r="F26" s="56">
        <v>17</v>
      </c>
      <c r="G26" s="818"/>
      <c r="H26" s="213" t="s">
        <v>20</v>
      </c>
      <c r="I26" s="56">
        <v>262</v>
      </c>
      <c r="J26" s="199"/>
      <c r="K26" s="213" t="s">
        <v>20</v>
      </c>
      <c r="L26" s="206">
        <v>66</v>
      </c>
      <c r="M26" s="199"/>
      <c r="N26" s="213" t="s">
        <v>20</v>
      </c>
      <c r="O26" s="206">
        <v>61</v>
      </c>
      <c r="P26" s="199"/>
      <c r="Q26" s="924" t="s">
        <v>20</v>
      </c>
      <c r="R26" s="206">
        <v>29</v>
      </c>
      <c r="S26" s="818"/>
      <c r="T26" s="485"/>
    </row>
    <row r="27" spans="1:20" s="790" customFormat="1" thickTop="1">
      <c r="A27" s="195"/>
      <c r="B27" s="195"/>
      <c r="C27" s="62"/>
      <c r="D27" s="62"/>
      <c r="E27" s="924"/>
      <c r="F27" s="23"/>
      <c r="G27" s="818"/>
      <c r="H27" s="213"/>
      <c r="I27" s="23"/>
      <c r="J27" s="199"/>
      <c r="K27" s="213"/>
      <c r="L27" s="199"/>
      <c r="M27" s="199"/>
      <c r="N27" s="213"/>
      <c r="O27" s="199"/>
      <c r="P27" s="199"/>
      <c r="Q27" s="924"/>
      <c r="R27" s="199"/>
      <c r="S27" s="818"/>
      <c r="T27" s="485"/>
    </row>
    <row r="28" spans="1:20" s="790" customFormat="1" ht="13.5">
      <c r="A28" s="195" t="s">
        <v>581</v>
      </c>
      <c r="B28" s="195"/>
      <c r="C28" s="62"/>
      <c r="D28" s="62"/>
      <c r="E28" s="924"/>
      <c r="F28" s="23"/>
      <c r="G28" s="818"/>
      <c r="H28" s="213"/>
      <c r="I28" s="23"/>
      <c r="J28" s="199"/>
      <c r="K28" s="213"/>
      <c r="L28" s="199"/>
      <c r="M28" s="199"/>
      <c r="N28" s="213"/>
      <c r="O28" s="199"/>
      <c r="P28" s="199"/>
      <c r="Q28" s="924"/>
      <c r="R28" s="199"/>
      <c r="S28" s="818"/>
      <c r="T28" s="485"/>
    </row>
    <row r="29" spans="1:20" s="790" customFormat="1" ht="12" customHeight="1">
      <c r="A29" s="195"/>
      <c r="B29" s="45" t="s">
        <v>582</v>
      </c>
      <c r="C29" s="62"/>
      <c r="D29" s="62"/>
      <c r="E29" s="924"/>
      <c r="F29" s="23">
        <v>137</v>
      </c>
      <c r="G29" s="890"/>
      <c r="H29" s="233"/>
      <c r="I29" s="23">
        <v>142</v>
      </c>
      <c r="J29" s="524"/>
      <c r="K29" s="233"/>
      <c r="L29" s="524">
        <v>145</v>
      </c>
      <c r="M29" s="524"/>
      <c r="N29" s="233"/>
      <c r="O29" s="524">
        <v>148</v>
      </c>
      <c r="P29" s="524"/>
      <c r="Q29" s="893"/>
      <c r="R29" s="199">
        <v>152</v>
      </c>
      <c r="S29" s="818"/>
      <c r="T29" s="485"/>
    </row>
    <row r="30" spans="1:20" s="790" customFormat="1" ht="12" customHeight="1">
      <c r="A30" s="195"/>
      <c r="B30" s="45" t="s">
        <v>583</v>
      </c>
      <c r="C30" s="62"/>
      <c r="D30" s="62"/>
      <c r="E30" s="924"/>
      <c r="F30" s="28">
        <v>88</v>
      </c>
      <c r="G30" s="890"/>
      <c r="H30" s="233"/>
      <c r="I30" s="28">
        <v>89</v>
      </c>
      <c r="J30" s="524"/>
      <c r="K30" s="233"/>
      <c r="L30" s="482">
        <v>91</v>
      </c>
      <c r="M30" s="524"/>
      <c r="N30" s="233"/>
      <c r="O30" s="482">
        <v>92</v>
      </c>
      <c r="P30" s="524"/>
      <c r="Q30" s="893"/>
      <c r="R30" s="204">
        <v>94</v>
      </c>
      <c r="S30" s="818"/>
      <c r="T30" s="485"/>
    </row>
    <row r="31" spans="1:20" s="790" customFormat="1" thickBot="1">
      <c r="A31" s="195"/>
      <c r="B31" s="45"/>
      <c r="C31" s="62"/>
      <c r="D31" s="62"/>
      <c r="E31" s="924"/>
      <c r="F31" s="57">
        <v>225</v>
      </c>
      <c r="G31" s="818"/>
      <c r="H31" s="213"/>
      <c r="I31" s="57">
        <v>231</v>
      </c>
      <c r="J31" s="199"/>
      <c r="K31" s="213"/>
      <c r="L31" s="297">
        <v>236</v>
      </c>
      <c r="M31" s="199"/>
      <c r="N31" s="213"/>
      <c r="O31" s="297">
        <v>240</v>
      </c>
      <c r="P31" s="199"/>
      <c r="Q31" s="924"/>
      <c r="R31" s="297">
        <v>246</v>
      </c>
      <c r="S31" s="818"/>
      <c r="T31" s="485"/>
    </row>
    <row r="32" spans="1:20" s="790" customFormat="1" thickTop="1">
      <c r="A32" s="55"/>
      <c r="B32" s="55"/>
      <c r="C32" s="583"/>
      <c r="D32" s="583"/>
      <c r="E32" s="994"/>
      <c r="F32" s="204"/>
      <c r="G32" s="995"/>
      <c r="H32" s="213"/>
      <c r="I32" s="199"/>
      <c r="J32" s="199"/>
      <c r="K32" s="213"/>
      <c r="L32" s="199"/>
      <c r="M32" s="199"/>
      <c r="N32" s="213"/>
      <c r="O32" s="199"/>
      <c r="P32" s="199"/>
      <c r="Q32" s="994"/>
      <c r="R32" s="204"/>
      <c r="S32" s="995"/>
      <c r="T32" s="485"/>
    </row>
    <row r="33" spans="1:28" s="790" customFormat="1">
      <c r="A33" s="485"/>
      <c r="B33" s="485"/>
      <c r="C33" s="21"/>
      <c r="D33" s="21"/>
      <c r="E33" s="13"/>
      <c r="F33" s="9"/>
      <c r="G33" s="13"/>
      <c r="H33" s="13"/>
      <c r="I33" s="9"/>
      <c r="J33" s="13"/>
      <c r="K33" s="13"/>
      <c r="L33" s="9"/>
      <c r="M33" s="13"/>
      <c r="N33" s="13"/>
      <c r="O33" s="9"/>
      <c r="P33" s="13"/>
      <c r="Q33" s="171"/>
      <c r="R33" s="9"/>
      <c r="S33" s="64"/>
      <c r="T33" s="485"/>
    </row>
    <row r="34" spans="1:28" s="790" customFormat="1" ht="23.45" customHeight="1">
      <c r="A34" s="525" t="s">
        <v>164</v>
      </c>
      <c r="B34" s="1214" t="s">
        <v>584</v>
      </c>
      <c r="C34" s="1214"/>
      <c r="D34" s="1214"/>
      <c r="E34" s="1214"/>
      <c r="F34" s="1214"/>
      <c r="G34" s="1214"/>
      <c r="H34" s="1214"/>
      <c r="I34" s="1214"/>
      <c r="J34" s="1214"/>
      <c r="K34" s="1214"/>
      <c r="L34" s="1214"/>
      <c r="M34" s="1214"/>
      <c r="N34" s="1214"/>
      <c r="O34" s="1214"/>
      <c r="P34" s="1214"/>
      <c r="Q34" s="1214"/>
      <c r="R34" s="1214"/>
      <c r="S34" s="1214"/>
      <c r="T34" s="485"/>
    </row>
    <row r="35" spans="1:28" s="790" customFormat="1">
      <c r="A35" s="485"/>
      <c r="B35" s="485"/>
      <c r="C35" s="21"/>
      <c r="D35" s="21"/>
      <c r="E35" s="485"/>
      <c r="F35" s="485"/>
      <c r="G35" s="485"/>
      <c r="H35" s="485"/>
      <c r="I35" s="485"/>
      <c r="J35" s="485"/>
      <c r="K35" s="485"/>
      <c r="L35" s="485"/>
      <c r="M35" s="485"/>
      <c r="N35" s="485"/>
      <c r="O35" s="485"/>
      <c r="P35" s="485"/>
      <c r="Q35" s="65"/>
      <c r="R35" s="66"/>
      <c r="S35" s="66"/>
      <c r="T35" s="485"/>
    </row>
    <row r="36" spans="1:28">
      <c r="E36" s="485"/>
      <c r="F36" s="485"/>
      <c r="G36" s="485"/>
      <c r="H36" s="485"/>
      <c r="I36" s="485"/>
      <c r="J36" s="485"/>
      <c r="K36" s="485"/>
      <c r="L36" s="485"/>
      <c r="M36" s="485"/>
      <c r="Q36" s="65"/>
      <c r="R36" s="66"/>
      <c r="S36" s="66"/>
      <c r="Z36" s="485"/>
      <c r="AA36" s="485"/>
      <c r="AB36" s="485"/>
    </row>
    <row r="37" spans="1:28">
      <c r="C37" s="485"/>
      <c r="D37" s="485"/>
      <c r="E37" s="485"/>
      <c r="F37" s="485"/>
      <c r="G37" s="485"/>
      <c r="H37" s="485"/>
      <c r="I37" s="485"/>
      <c r="J37" s="485"/>
      <c r="K37" s="485"/>
      <c r="L37" s="485"/>
      <c r="M37" s="485"/>
      <c r="Q37" s="188"/>
      <c r="R37" s="64"/>
      <c r="S37" s="64"/>
      <c r="Z37" s="485"/>
      <c r="AA37" s="485"/>
      <c r="AB37" s="485"/>
    </row>
    <row r="38" spans="1:28">
      <c r="C38" s="485"/>
      <c r="D38" s="485"/>
      <c r="E38" s="485"/>
      <c r="F38" s="485"/>
      <c r="G38" s="485"/>
      <c r="H38" s="485"/>
      <c r="I38" s="485"/>
      <c r="J38" s="485"/>
      <c r="K38" s="485"/>
      <c r="L38" s="485"/>
      <c r="M38" s="485"/>
      <c r="Q38" s="188"/>
      <c r="R38" s="64"/>
      <c r="S38" s="64"/>
      <c r="Z38" s="485"/>
      <c r="AA38" s="485"/>
      <c r="AB38" s="485"/>
    </row>
    <row r="39" spans="1:28">
      <c r="E39" s="485"/>
      <c r="F39" s="485"/>
      <c r="G39" s="485"/>
      <c r="H39" s="485"/>
      <c r="I39" s="485"/>
      <c r="J39" s="485"/>
      <c r="K39" s="485"/>
      <c r="L39" s="485"/>
      <c r="M39" s="485"/>
      <c r="Q39" s="65"/>
      <c r="R39" s="66"/>
      <c r="S39" s="66"/>
      <c r="Z39" s="485"/>
      <c r="AA39" s="485"/>
      <c r="AB39" s="485"/>
    </row>
    <row r="40" spans="1:28">
      <c r="E40" s="485"/>
      <c r="F40" s="485"/>
      <c r="G40" s="485"/>
      <c r="H40" s="485"/>
      <c r="I40" s="485"/>
      <c r="J40" s="485"/>
      <c r="K40" s="485"/>
      <c r="L40" s="485"/>
      <c r="M40" s="485"/>
      <c r="Q40" s="65"/>
      <c r="R40" s="66"/>
      <c r="S40" s="66"/>
      <c r="Z40" s="485"/>
      <c r="AA40" s="485"/>
      <c r="AB40" s="485"/>
    </row>
    <row r="41" spans="1:28">
      <c r="E41" s="485"/>
      <c r="F41" s="485"/>
      <c r="G41" s="485"/>
      <c r="H41" s="485"/>
      <c r="I41" s="485"/>
      <c r="J41" s="485"/>
      <c r="K41" s="485"/>
      <c r="L41" s="485"/>
      <c r="M41" s="485"/>
      <c r="Q41" s="65"/>
      <c r="R41" s="66"/>
      <c r="S41" s="66"/>
      <c r="Z41" s="485"/>
      <c r="AA41" s="485"/>
      <c r="AB41" s="485"/>
    </row>
    <row r="42" spans="1:28">
      <c r="E42" s="485"/>
      <c r="F42" s="485"/>
      <c r="G42" s="485"/>
      <c r="H42" s="485"/>
      <c r="I42" s="485"/>
      <c r="J42" s="485"/>
      <c r="K42" s="485"/>
      <c r="L42" s="485"/>
      <c r="M42" s="485"/>
      <c r="Q42" s="65"/>
      <c r="R42" s="66"/>
      <c r="S42" s="66"/>
      <c r="Z42" s="485"/>
      <c r="AA42" s="485"/>
      <c r="AB42" s="485"/>
    </row>
    <row r="43" spans="1:28" ht="14.25" customHeight="1">
      <c r="E43" s="485"/>
      <c r="F43" s="485"/>
      <c r="G43" s="485"/>
      <c r="H43" s="485"/>
      <c r="I43" s="485"/>
      <c r="J43" s="485"/>
      <c r="K43" s="485"/>
      <c r="L43" s="485"/>
      <c r="M43" s="485"/>
      <c r="Q43" s="65"/>
      <c r="R43" s="66"/>
      <c r="S43" s="66"/>
      <c r="Z43" s="485"/>
      <c r="AA43" s="485"/>
      <c r="AB43" s="485"/>
    </row>
    <row r="44" spans="1:28" ht="25.9" customHeight="1">
      <c r="E44" s="485"/>
      <c r="F44" s="485"/>
      <c r="G44" s="485"/>
      <c r="H44" s="485"/>
      <c r="I44" s="485"/>
      <c r="J44" s="485"/>
      <c r="K44" s="485"/>
      <c r="L44" s="485"/>
      <c r="M44" s="485"/>
      <c r="Q44" s="65"/>
      <c r="R44" s="66"/>
      <c r="S44" s="66"/>
      <c r="Z44" s="485"/>
      <c r="AA44" s="485"/>
      <c r="AB44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activeCell="A10" sqref="A10:XFD10"/>
      <pageMargins left="0.25" right="0.25" top="0.5" bottom="0.5" header="0.3" footer="0.3"/>
      <printOptions horizontalCentered="1"/>
      <pageSetup scale="6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4">
    <mergeCell ref="B34:S34"/>
    <mergeCell ref="A1:S1"/>
    <mergeCell ref="A2:S2"/>
    <mergeCell ref="E4:S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74"/>
  <sheetViews>
    <sheetView topLeftCell="A31" workbookViewId="0">
      <selection activeCell="R20" sqref="R20:T20"/>
    </sheetView>
  </sheetViews>
  <sheetFormatPr defaultColWidth="9.140625" defaultRowHeight="11.25"/>
  <cols>
    <col min="1" max="1" width="3.140625" style="485" customWidth="1"/>
    <col min="2" max="2" width="2.42578125" style="485" customWidth="1"/>
    <col min="3" max="3" width="46.5703125" style="485" customWidth="1"/>
    <col min="4" max="5" width="2.42578125" style="485" customWidth="1"/>
    <col min="6" max="6" width="8.42578125" style="485" customWidth="1"/>
    <col min="7" max="8" width="2.42578125" style="485" customWidth="1"/>
    <col min="9" max="9" width="8.42578125" style="485" customWidth="1"/>
    <col min="10" max="11" width="2.42578125" style="485" customWidth="1"/>
    <col min="12" max="12" width="8.42578125" style="485" customWidth="1"/>
    <col min="13" max="14" width="2.42578125" style="485" customWidth="1"/>
    <col min="15" max="15" width="8.42578125" style="485" customWidth="1"/>
    <col min="16" max="17" width="2.42578125" style="485" customWidth="1"/>
    <col min="18" max="18" width="8.42578125" style="485" customWidth="1"/>
    <col min="19" max="20" width="2.42578125" style="485" customWidth="1"/>
    <col min="21" max="21" width="8.42578125" style="485" customWidth="1"/>
    <col min="22" max="23" width="2.42578125" style="485" customWidth="1"/>
    <col min="24" max="24" width="8.42578125" style="485" customWidth="1"/>
    <col min="25" max="26" width="2.42578125" style="485" customWidth="1"/>
    <col min="27" max="27" width="8.42578125" style="485" customWidth="1"/>
    <col min="28" max="28" width="2.42578125" style="485" customWidth="1"/>
    <col min="29" max="29" width="3" style="65" customWidth="1"/>
    <col min="30" max="30" width="8.85546875" style="485" customWidth="1"/>
    <col min="31" max="32" width="2.42578125" style="485" customWidth="1"/>
    <col min="33" max="33" width="8.85546875" style="485" customWidth="1"/>
    <col min="34" max="35" width="2.42578125" style="485" customWidth="1"/>
    <col min="36" max="36" width="8.42578125" style="485" customWidth="1"/>
    <col min="37" max="38" width="2.42578125" style="485" customWidth="1"/>
    <col min="39" max="39" width="8.42578125" style="485" customWidth="1"/>
    <col min="40" max="40" width="2.42578125" style="485" customWidth="1"/>
    <col min="41" max="41" width="2.28515625" style="485" customWidth="1"/>
    <col min="42" max="42" width="8.42578125" style="485" customWidth="1"/>
    <col min="43" max="43" width="2.5703125" style="485" customWidth="1"/>
    <col min="44" max="44" width="2.85546875" style="485" customWidth="1"/>
    <col min="45" max="45" width="8.42578125" style="485" customWidth="1"/>
    <col min="46" max="46" width="9.140625" style="485" customWidth="1"/>
    <col min="47" max="16384" width="9.140625" style="485"/>
  </cols>
  <sheetData>
    <row r="1" spans="1:29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076"/>
    </row>
    <row r="2" spans="1:29" s="1077" customFormat="1" ht="15.75">
      <c r="A2" s="1157" t="s">
        <v>8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</row>
    <row r="3" spans="1:29">
      <c r="A3" s="147"/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AC3" s="485"/>
    </row>
    <row r="4" spans="1:29" s="790" customFormat="1" ht="12.75" customHeight="1">
      <c r="A4" s="804" t="s">
        <v>12</v>
      </c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</row>
    <row r="5" spans="1:29" s="790" customFormat="1" ht="12">
      <c r="A5" s="767"/>
      <c r="E5" s="789"/>
      <c r="F5" s="789"/>
      <c r="G5" s="789"/>
      <c r="I5" s="789"/>
      <c r="J5" s="789"/>
      <c r="K5" s="806"/>
      <c r="L5" s="806"/>
      <c r="M5" s="806"/>
      <c r="O5" s="789"/>
      <c r="P5" s="789"/>
      <c r="Q5" s="789"/>
      <c r="R5" s="789"/>
      <c r="S5" s="135"/>
    </row>
    <row r="6" spans="1:29" s="520" customFormat="1" ht="12">
      <c r="A6" s="136"/>
      <c r="C6" s="129"/>
      <c r="D6" s="129"/>
      <c r="E6" s="823"/>
      <c r="F6" s="824" t="s">
        <v>18</v>
      </c>
      <c r="G6" s="825"/>
      <c r="H6" s="137"/>
      <c r="I6" s="523" t="s">
        <v>15</v>
      </c>
      <c r="J6" s="129"/>
      <c r="K6" s="137"/>
      <c r="L6" s="523" t="s">
        <v>16</v>
      </c>
      <c r="M6" s="129"/>
      <c r="N6" s="137"/>
      <c r="O6" s="523" t="s">
        <v>17</v>
      </c>
      <c r="P6" s="523"/>
      <c r="Q6" s="823"/>
      <c r="R6" s="824" t="s">
        <v>18</v>
      </c>
      <c r="S6" s="825"/>
    </row>
    <row r="7" spans="1:29" s="520" customFormat="1" ht="12">
      <c r="C7" s="129"/>
      <c r="D7" s="129"/>
      <c r="E7" s="826"/>
      <c r="F7" s="805">
        <v>2018</v>
      </c>
      <c r="G7" s="827"/>
      <c r="H7" s="137"/>
      <c r="I7" s="805">
        <v>2017</v>
      </c>
      <c r="J7" s="129"/>
      <c r="K7" s="137"/>
      <c r="L7" s="783">
        <v>2017</v>
      </c>
      <c r="M7" s="129"/>
      <c r="N7" s="137"/>
      <c r="O7" s="783">
        <v>2017</v>
      </c>
      <c r="P7" s="523"/>
      <c r="Q7" s="826"/>
      <c r="R7" s="805">
        <v>2017</v>
      </c>
      <c r="S7" s="827"/>
    </row>
    <row r="8" spans="1:29" s="547" customFormat="1" ht="12">
      <c r="A8" s="128" t="s">
        <v>166</v>
      </c>
      <c r="C8" s="23"/>
      <c r="D8" s="23"/>
      <c r="E8" s="828"/>
      <c r="F8" s="23"/>
      <c r="G8" s="829"/>
      <c r="H8" s="23"/>
      <c r="I8" s="23"/>
      <c r="J8" s="23"/>
      <c r="K8" s="23"/>
      <c r="L8" s="23"/>
      <c r="M8" s="23"/>
      <c r="N8" s="23"/>
      <c r="O8" s="23"/>
      <c r="P8" s="23"/>
      <c r="Q8" s="828"/>
      <c r="R8" s="23"/>
      <c r="S8" s="829"/>
    </row>
    <row r="9" spans="1:29" s="547" customFormat="1" ht="9.75" customHeight="1">
      <c r="A9" s="128"/>
      <c r="C9" s="23"/>
      <c r="D9" s="23"/>
      <c r="E9" s="828"/>
      <c r="F9" s="23"/>
      <c r="G9" s="829"/>
      <c r="H9" s="23"/>
      <c r="I9" s="23"/>
      <c r="J9" s="23"/>
      <c r="K9" s="23"/>
      <c r="L9" s="23"/>
      <c r="M9" s="23"/>
      <c r="N9" s="23"/>
      <c r="O9" s="23"/>
      <c r="P9" s="23"/>
      <c r="Q9" s="828"/>
      <c r="R9" s="23"/>
      <c r="S9" s="829"/>
    </row>
    <row r="10" spans="1:29" s="547" customFormat="1" ht="12">
      <c r="B10" s="520" t="s">
        <v>262</v>
      </c>
      <c r="C10" s="23"/>
      <c r="D10" s="23"/>
      <c r="E10" s="812" t="s">
        <v>20</v>
      </c>
      <c r="F10" s="199">
        <v>946</v>
      </c>
      <c r="G10" s="813"/>
      <c r="H10" s="199" t="s">
        <v>20</v>
      </c>
      <c r="I10" s="199">
        <v>1220</v>
      </c>
      <c r="J10" s="199"/>
      <c r="K10" s="199" t="s">
        <v>20</v>
      </c>
      <c r="L10" s="199">
        <v>637</v>
      </c>
      <c r="M10" s="199"/>
      <c r="N10" s="199" t="s">
        <v>20</v>
      </c>
      <c r="O10" s="199">
        <v>550</v>
      </c>
      <c r="P10" s="199"/>
      <c r="Q10" s="812" t="s">
        <v>20</v>
      </c>
      <c r="R10" s="199">
        <v>666</v>
      </c>
      <c r="S10" s="813"/>
    </row>
    <row r="11" spans="1:29" s="547" customFormat="1" ht="6.75" customHeight="1">
      <c r="C11" s="23"/>
      <c r="D11" s="23"/>
      <c r="E11" s="812"/>
      <c r="F11" s="199"/>
      <c r="G11" s="813"/>
      <c r="H11" s="199"/>
      <c r="I11" s="199"/>
      <c r="J11" s="199"/>
      <c r="K11" s="199"/>
      <c r="L11" s="199"/>
      <c r="M11" s="199"/>
      <c r="N11" s="199"/>
      <c r="O11" s="199"/>
      <c r="P11" s="199"/>
      <c r="Q11" s="812"/>
      <c r="R11" s="199"/>
      <c r="S11" s="813"/>
    </row>
    <row r="12" spans="1:29" s="547" customFormat="1" ht="12">
      <c r="B12" s="130" t="s">
        <v>167</v>
      </c>
      <c r="C12" s="23"/>
      <c r="D12" s="23"/>
      <c r="E12" s="812"/>
      <c r="F12" s="199">
        <v>106</v>
      </c>
      <c r="G12" s="813"/>
      <c r="H12" s="199"/>
      <c r="I12" s="199">
        <v>-90</v>
      </c>
      <c r="J12" s="199"/>
      <c r="K12" s="199"/>
      <c r="L12" s="199">
        <v>-67</v>
      </c>
      <c r="M12" s="199"/>
      <c r="N12" s="199"/>
      <c r="O12" s="199">
        <v>-53</v>
      </c>
      <c r="P12" s="199"/>
      <c r="Q12" s="812"/>
      <c r="R12" s="199">
        <v>-88</v>
      </c>
      <c r="S12" s="813"/>
    </row>
    <row r="13" spans="1:29" s="547" customFormat="1" ht="12">
      <c r="B13" s="547" t="s">
        <v>711</v>
      </c>
      <c r="C13" s="23"/>
      <c r="D13" s="23"/>
      <c r="E13" s="812"/>
      <c r="F13" s="199"/>
      <c r="G13" s="813"/>
      <c r="H13" s="199"/>
      <c r="I13" s="199"/>
      <c r="J13" s="199"/>
      <c r="K13" s="199"/>
      <c r="L13" s="199"/>
      <c r="M13" s="199"/>
      <c r="N13" s="199"/>
      <c r="O13" s="199"/>
      <c r="P13" s="199"/>
      <c r="Q13" s="812"/>
      <c r="R13" s="199"/>
      <c r="S13" s="813"/>
    </row>
    <row r="14" spans="1:29" s="547" customFormat="1" ht="12">
      <c r="A14" s="485"/>
      <c r="C14" s="23" t="s">
        <v>712</v>
      </c>
      <c r="D14" s="23"/>
      <c r="E14" s="812"/>
      <c r="F14" s="199">
        <v>-4</v>
      </c>
      <c r="G14" s="813"/>
      <c r="H14" s="199"/>
      <c r="I14" s="199">
        <v>-2</v>
      </c>
      <c r="J14" s="199"/>
      <c r="K14" s="199"/>
      <c r="L14" s="199">
        <v>1</v>
      </c>
      <c r="M14" s="199"/>
      <c r="N14" s="199"/>
      <c r="O14" s="199">
        <v>1</v>
      </c>
      <c r="P14" s="199"/>
      <c r="Q14" s="812"/>
      <c r="R14" s="199">
        <v>0</v>
      </c>
      <c r="S14" s="813"/>
    </row>
    <row r="15" spans="1:29" s="547" customFormat="1" ht="12">
      <c r="B15" s="547" t="s">
        <v>9</v>
      </c>
      <c r="C15" s="23"/>
      <c r="D15" s="23"/>
      <c r="E15" s="812"/>
      <c r="F15" s="199"/>
      <c r="G15" s="813"/>
      <c r="H15" s="199"/>
      <c r="I15" s="199"/>
      <c r="J15" s="199"/>
      <c r="K15" s="199"/>
      <c r="L15" s="199"/>
      <c r="M15" s="199"/>
      <c r="N15" s="199"/>
      <c r="O15" s="199"/>
      <c r="P15" s="199"/>
      <c r="Q15" s="812"/>
      <c r="R15" s="199"/>
      <c r="S15" s="813"/>
    </row>
    <row r="16" spans="1:29" s="547" customFormat="1" ht="12">
      <c r="C16" s="111" t="s">
        <v>10</v>
      </c>
      <c r="D16" s="111"/>
      <c r="E16" s="812"/>
      <c r="F16" s="199"/>
      <c r="G16" s="813"/>
      <c r="H16" s="199"/>
      <c r="I16" s="199"/>
      <c r="J16" s="199"/>
      <c r="K16" s="199"/>
      <c r="L16" s="199"/>
      <c r="M16" s="199"/>
      <c r="N16" s="199"/>
      <c r="O16" s="199"/>
      <c r="P16" s="199"/>
      <c r="Q16" s="812"/>
      <c r="R16" s="199"/>
      <c r="S16" s="813"/>
    </row>
    <row r="17" spans="1:19" s="547" customFormat="1" ht="12">
      <c r="C17" s="111" t="s">
        <v>720</v>
      </c>
      <c r="D17" s="111"/>
      <c r="E17" s="812"/>
      <c r="F17" s="199">
        <v>2</v>
      </c>
      <c r="G17" s="813"/>
      <c r="H17" s="199"/>
      <c r="I17" s="199">
        <v>2</v>
      </c>
      <c r="J17" s="199"/>
      <c r="K17" s="199"/>
      <c r="L17" s="199">
        <v>2</v>
      </c>
      <c r="M17" s="199"/>
      <c r="N17" s="199"/>
      <c r="O17" s="199">
        <v>3</v>
      </c>
      <c r="P17" s="199"/>
      <c r="Q17" s="812"/>
      <c r="R17" s="199">
        <v>3</v>
      </c>
      <c r="S17" s="813"/>
    </row>
    <row r="18" spans="1:19" s="547" customFormat="1" ht="12">
      <c r="B18" s="547" t="s">
        <v>109</v>
      </c>
      <c r="C18" s="23"/>
      <c r="D18" s="23"/>
      <c r="E18" s="812"/>
      <c r="F18" s="199"/>
      <c r="G18" s="813"/>
      <c r="H18" s="199"/>
      <c r="I18" s="199"/>
      <c r="J18" s="199"/>
      <c r="K18" s="199"/>
      <c r="L18" s="199"/>
      <c r="M18" s="199"/>
      <c r="N18" s="199"/>
      <c r="O18" s="199"/>
      <c r="P18" s="199"/>
      <c r="Q18" s="812"/>
      <c r="R18" s="199"/>
      <c r="S18" s="813"/>
    </row>
    <row r="19" spans="1:19" s="547" customFormat="1" ht="12">
      <c r="C19" s="23" t="s">
        <v>29</v>
      </c>
      <c r="D19" s="23"/>
      <c r="E19" s="812"/>
      <c r="F19" s="199">
        <v>0</v>
      </c>
      <c r="G19" s="813"/>
      <c r="H19" s="199"/>
      <c r="I19" s="199">
        <v>-1</v>
      </c>
      <c r="J19" s="199"/>
      <c r="K19" s="199"/>
      <c r="L19" s="199">
        <v>-1</v>
      </c>
      <c r="M19" s="199"/>
      <c r="N19" s="199"/>
      <c r="O19" s="199">
        <v>-1</v>
      </c>
      <c r="P19" s="199"/>
      <c r="Q19" s="812"/>
      <c r="R19" s="199">
        <v>0</v>
      </c>
      <c r="S19" s="813"/>
    </row>
    <row r="20" spans="1:19" s="547" customFormat="1" ht="12">
      <c r="B20" s="151" t="s">
        <v>280</v>
      </c>
      <c r="C20" s="23"/>
      <c r="D20" s="23"/>
      <c r="E20" s="812"/>
      <c r="F20" s="199"/>
      <c r="G20" s="813"/>
      <c r="H20" s="199"/>
      <c r="I20" s="199"/>
      <c r="J20" s="199"/>
      <c r="K20" s="199"/>
      <c r="L20" s="199"/>
      <c r="M20" s="199"/>
      <c r="N20" s="199"/>
      <c r="O20" s="199"/>
      <c r="P20" s="199"/>
      <c r="Q20" s="812"/>
      <c r="R20" s="199"/>
      <c r="S20" s="813"/>
    </row>
    <row r="21" spans="1:19" s="547" customFormat="1" ht="12">
      <c r="C21" s="547" t="s">
        <v>281</v>
      </c>
      <c r="D21" s="23"/>
      <c r="E21" s="812"/>
      <c r="F21" s="199">
        <v>17</v>
      </c>
      <c r="G21" s="813"/>
      <c r="H21" s="199"/>
      <c r="I21" s="199">
        <v>17</v>
      </c>
      <c r="J21" s="199"/>
      <c r="K21" s="199"/>
      <c r="L21" s="199">
        <v>17</v>
      </c>
      <c r="M21" s="199"/>
      <c r="N21" s="199"/>
      <c r="O21" s="199">
        <v>16</v>
      </c>
      <c r="P21" s="199"/>
      <c r="Q21" s="812"/>
      <c r="R21" s="199">
        <v>29</v>
      </c>
      <c r="S21" s="813"/>
    </row>
    <row r="22" spans="1:19" s="547" customFormat="1" ht="12">
      <c r="B22" s="521" t="s">
        <v>263</v>
      </c>
      <c r="C22" s="493"/>
      <c r="D22" s="493"/>
      <c r="E22" s="812"/>
      <c r="F22" s="199">
        <v>-1</v>
      </c>
      <c r="G22" s="813"/>
      <c r="H22" s="199"/>
      <c r="I22" s="199">
        <v>-3</v>
      </c>
      <c r="J22" s="199"/>
      <c r="K22" s="199"/>
      <c r="L22" s="199">
        <v>-2</v>
      </c>
      <c r="M22" s="199"/>
      <c r="N22" s="199"/>
      <c r="O22" s="199">
        <v>-6</v>
      </c>
      <c r="P22" s="199"/>
      <c r="Q22" s="812"/>
      <c r="R22" s="199">
        <v>-2</v>
      </c>
      <c r="S22" s="813"/>
    </row>
    <row r="23" spans="1:19" s="547" customFormat="1" ht="12">
      <c r="B23" s="521" t="s">
        <v>519</v>
      </c>
      <c r="C23" s="493"/>
      <c r="D23" s="493"/>
      <c r="E23" s="812"/>
      <c r="F23" s="199">
        <v>0</v>
      </c>
      <c r="G23" s="813"/>
      <c r="H23" s="199"/>
      <c r="I23" s="199">
        <v>125</v>
      </c>
      <c r="J23" s="199"/>
      <c r="K23" s="199"/>
      <c r="L23" s="199">
        <v>0</v>
      </c>
      <c r="M23" s="199"/>
      <c r="N23" s="199"/>
      <c r="O23" s="199">
        <v>0</v>
      </c>
      <c r="P23" s="199"/>
      <c r="Q23" s="812"/>
      <c r="R23" s="199">
        <v>0</v>
      </c>
      <c r="S23" s="813"/>
    </row>
    <row r="24" spans="1:19" s="547" customFormat="1" ht="12">
      <c r="B24" s="521" t="s">
        <v>520</v>
      </c>
      <c r="C24" s="493"/>
      <c r="D24" s="493"/>
      <c r="E24" s="812"/>
      <c r="F24" s="204">
        <v>0</v>
      </c>
      <c r="G24" s="813"/>
      <c r="H24" s="199"/>
      <c r="I24" s="204">
        <v>-506</v>
      </c>
      <c r="J24" s="199"/>
      <c r="K24" s="199"/>
      <c r="L24" s="204">
        <v>0</v>
      </c>
      <c r="M24" s="199"/>
      <c r="N24" s="199"/>
      <c r="O24" s="204">
        <v>0</v>
      </c>
      <c r="P24" s="199"/>
      <c r="Q24" s="812"/>
      <c r="R24" s="204">
        <v>0</v>
      </c>
      <c r="S24" s="813"/>
    </row>
    <row r="25" spans="1:19" s="547" customFormat="1" ht="6" customHeight="1">
      <c r="B25" s="521"/>
      <c r="C25" s="493"/>
      <c r="D25" s="493"/>
      <c r="E25" s="812"/>
      <c r="F25" s="199"/>
      <c r="G25" s="813"/>
      <c r="H25" s="199"/>
      <c r="I25" s="199"/>
      <c r="J25" s="199"/>
      <c r="K25" s="199"/>
      <c r="L25" s="199"/>
      <c r="M25" s="199"/>
      <c r="N25" s="199"/>
      <c r="O25" s="199"/>
      <c r="P25" s="199"/>
      <c r="Q25" s="812"/>
      <c r="R25" s="199"/>
      <c r="S25" s="813"/>
    </row>
    <row r="26" spans="1:19" s="547" customFormat="1" ht="12.75" thickBot="1">
      <c r="B26" s="520" t="s">
        <v>767</v>
      </c>
      <c r="C26" s="23"/>
      <c r="D26" s="23"/>
      <c r="E26" s="812" t="s">
        <v>20</v>
      </c>
      <c r="F26" s="206">
        <v>1066</v>
      </c>
      <c r="G26" s="813"/>
      <c r="H26" s="199" t="s">
        <v>20</v>
      </c>
      <c r="I26" s="206">
        <v>762</v>
      </c>
      <c r="J26" s="199"/>
      <c r="K26" s="199" t="s">
        <v>20</v>
      </c>
      <c r="L26" s="206">
        <v>587</v>
      </c>
      <c r="M26" s="199"/>
      <c r="N26" s="199" t="s">
        <v>20</v>
      </c>
      <c r="O26" s="206">
        <v>510</v>
      </c>
      <c r="P26" s="199"/>
      <c r="Q26" s="812" t="s">
        <v>20</v>
      </c>
      <c r="R26" s="206">
        <v>608</v>
      </c>
      <c r="S26" s="813"/>
    </row>
    <row r="27" spans="1:19" s="547" customFormat="1" ht="12.75" thickTop="1">
      <c r="B27" s="520"/>
      <c r="C27" s="23"/>
      <c r="D27" s="23"/>
      <c r="E27" s="812"/>
      <c r="F27" s="199"/>
      <c r="G27" s="813"/>
      <c r="H27" s="199"/>
      <c r="I27" s="199"/>
      <c r="J27" s="199"/>
      <c r="K27" s="199"/>
      <c r="L27" s="199"/>
      <c r="M27" s="199"/>
      <c r="N27" s="199"/>
      <c r="O27" s="199"/>
      <c r="P27" s="199"/>
      <c r="Q27" s="812"/>
      <c r="R27" s="199"/>
      <c r="S27" s="813"/>
    </row>
    <row r="28" spans="1:19" s="547" customFormat="1" ht="12">
      <c r="A28" s="138" t="s">
        <v>256</v>
      </c>
      <c r="B28" s="790"/>
      <c r="C28" s="789"/>
      <c r="D28" s="789"/>
      <c r="E28" s="812"/>
      <c r="F28" s="199"/>
      <c r="G28" s="813"/>
      <c r="H28" s="199"/>
      <c r="I28" s="199"/>
      <c r="J28" s="199"/>
      <c r="K28" s="199"/>
      <c r="L28" s="199"/>
      <c r="M28" s="199"/>
      <c r="N28" s="199"/>
      <c r="O28" s="199"/>
      <c r="P28" s="199"/>
      <c r="Q28" s="812"/>
      <c r="R28" s="199"/>
      <c r="S28" s="813"/>
    </row>
    <row r="29" spans="1:19" s="547" customFormat="1" ht="5.25" customHeight="1">
      <c r="C29" s="23"/>
      <c r="D29" s="23"/>
      <c r="E29" s="817"/>
      <c r="F29" s="205"/>
      <c r="G29" s="813"/>
      <c r="H29" s="205"/>
      <c r="I29" s="205"/>
      <c r="J29" s="199"/>
      <c r="K29" s="205"/>
      <c r="L29" s="205"/>
      <c r="M29" s="199"/>
      <c r="N29" s="205"/>
      <c r="O29" s="205"/>
      <c r="P29" s="205"/>
      <c r="Q29" s="817"/>
      <c r="R29" s="205"/>
      <c r="S29" s="813"/>
    </row>
    <row r="30" spans="1:19" s="547" customFormat="1" ht="12">
      <c r="B30" s="520" t="s">
        <v>262</v>
      </c>
      <c r="C30" s="23"/>
      <c r="D30" s="23"/>
      <c r="E30" s="812" t="s">
        <v>20</v>
      </c>
      <c r="F30" s="211">
        <v>2.63</v>
      </c>
      <c r="G30" s="813"/>
      <c r="H30" s="199" t="s">
        <v>20</v>
      </c>
      <c r="I30" s="211">
        <v>3.35</v>
      </c>
      <c r="J30" s="199"/>
      <c r="K30" s="199" t="s">
        <v>20</v>
      </c>
      <c r="L30" s="211">
        <v>1.74</v>
      </c>
      <c r="M30" s="199"/>
      <c r="N30" s="199" t="s">
        <v>20</v>
      </c>
      <c r="O30" s="211">
        <v>1.49</v>
      </c>
      <c r="P30" s="211"/>
      <c r="Q30" s="812" t="s">
        <v>20</v>
      </c>
      <c r="R30" s="211">
        <v>1.79</v>
      </c>
      <c r="S30" s="813"/>
    </row>
    <row r="31" spans="1:19" s="547" customFormat="1" ht="5.25" customHeight="1">
      <c r="C31" s="23"/>
      <c r="D31" s="23"/>
      <c r="E31" s="812"/>
      <c r="F31" s="211"/>
      <c r="G31" s="813"/>
      <c r="H31" s="199"/>
      <c r="I31" s="211"/>
      <c r="J31" s="199"/>
      <c r="K31" s="199"/>
      <c r="L31" s="211"/>
      <c r="M31" s="199"/>
      <c r="N31" s="199"/>
      <c r="O31" s="211"/>
      <c r="P31" s="211"/>
      <c r="Q31" s="812"/>
      <c r="R31" s="211"/>
      <c r="S31" s="813"/>
    </row>
    <row r="32" spans="1:19" s="547" customFormat="1" ht="12" customHeight="1">
      <c r="A32" s="485"/>
      <c r="B32" s="130" t="s">
        <v>167</v>
      </c>
      <c r="C32" s="23"/>
      <c r="D32" s="23"/>
      <c r="E32" s="830"/>
      <c r="F32" s="211">
        <v>0.28999999999999998</v>
      </c>
      <c r="G32" s="813"/>
      <c r="H32" s="211"/>
      <c r="I32" s="211">
        <v>-0.25</v>
      </c>
      <c r="J32" s="199"/>
      <c r="K32" s="211"/>
      <c r="L32" s="211">
        <v>-0.18</v>
      </c>
      <c r="M32" s="199"/>
      <c r="N32" s="211"/>
      <c r="O32" s="211">
        <v>-0.14000000000000001</v>
      </c>
      <c r="P32" s="211"/>
      <c r="Q32" s="830"/>
      <c r="R32" s="211">
        <v>-0.24</v>
      </c>
      <c r="S32" s="813"/>
    </row>
    <row r="33" spans="1:19" s="547" customFormat="1" ht="12" customHeight="1">
      <c r="A33" s="485"/>
      <c r="B33" s="547" t="s">
        <v>713</v>
      </c>
      <c r="C33" s="23"/>
      <c r="D33" s="23"/>
      <c r="E33" s="830"/>
      <c r="F33" s="211"/>
      <c r="G33" s="813"/>
      <c r="H33" s="211"/>
      <c r="I33" s="211"/>
      <c r="J33" s="199"/>
      <c r="K33" s="211"/>
      <c r="L33" s="211"/>
      <c r="M33" s="199"/>
      <c r="N33" s="211"/>
      <c r="O33" s="211"/>
      <c r="P33" s="211"/>
      <c r="Q33" s="830"/>
      <c r="R33" s="211"/>
      <c r="S33" s="813"/>
    </row>
    <row r="34" spans="1:19" s="547" customFormat="1" ht="12">
      <c r="A34" s="485"/>
      <c r="C34" s="23" t="s">
        <v>712</v>
      </c>
      <c r="D34" s="23"/>
      <c r="E34" s="830"/>
      <c r="F34" s="211">
        <v>-0.01</v>
      </c>
      <c r="G34" s="813"/>
      <c r="H34" s="211"/>
      <c r="I34" s="211">
        <v>-0.01</v>
      </c>
      <c r="J34" s="199"/>
      <c r="K34" s="211"/>
      <c r="L34" s="211">
        <v>0</v>
      </c>
      <c r="M34" s="199"/>
      <c r="N34" s="211"/>
      <c r="O34" s="211">
        <v>0</v>
      </c>
      <c r="P34" s="211"/>
      <c r="Q34" s="830"/>
      <c r="R34" s="211">
        <v>0</v>
      </c>
      <c r="S34" s="813"/>
    </row>
    <row r="35" spans="1:19" s="547" customFormat="1" ht="12">
      <c r="A35" s="485"/>
      <c r="B35" s="547" t="s">
        <v>9</v>
      </c>
      <c r="C35" s="23"/>
      <c r="D35" s="23"/>
      <c r="E35" s="830"/>
      <c r="F35" s="211"/>
      <c r="G35" s="813"/>
      <c r="H35" s="211"/>
      <c r="I35" s="211"/>
      <c r="J35" s="199"/>
      <c r="K35" s="211"/>
      <c r="L35" s="211"/>
      <c r="M35" s="199"/>
      <c r="N35" s="211"/>
      <c r="O35" s="211"/>
      <c r="P35" s="211"/>
      <c r="Q35" s="830"/>
      <c r="R35" s="211"/>
      <c r="S35" s="813"/>
    </row>
    <row r="36" spans="1:19" s="547" customFormat="1" ht="12">
      <c r="A36" s="485"/>
      <c r="C36" s="111" t="s">
        <v>10</v>
      </c>
      <c r="D36" s="111"/>
      <c r="E36" s="830"/>
      <c r="F36" s="211"/>
      <c r="G36" s="813"/>
      <c r="H36" s="211"/>
      <c r="I36" s="211"/>
      <c r="J36" s="199"/>
      <c r="K36" s="211"/>
      <c r="L36" s="211"/>
      <c r="M36" s="199"/>
      <c r="N36" s="211"/>
      <c r="O36" s="211"/>
      <c r="P36" s="211"/>
      <c r="Q36" s="830"/>
      <c r="R36" s="211"/>
      <c r="S36" s="813"/>
    </row>
    <row r="37" spans="1:19" s="547" customFormat="1" ht="12">
      <c r="A37" s="485"/>
      <c r="C37" s="111" t="s">
        <v>720</v>
      </c>
      <c r="D37" s="111"/>
      <c r="E37" s="830"/>
      <c r="F37" s="211">
        <v>0</v>
      </c>
      <c r="G37" s="813"/>
      <c r="H37" s="211"/>
      <c r="I37" s="211">
        <v>0.01</v>
      </c>
      <c r="J37" s="199"/>
      <c r="K37" s="211"/>
      <c r="L37" s="211">
        <v>0.01</v>
      </c>
      <c r="M37" s="199"/>
      <c r="N37" s="211"/>
      <c r="O37" s="211">
        <v>0.01</v>
      </c>
      <c r="P37" s="211"/>
      <c r="Q37" s="830"/>
      <c r="R37" s="211">
        <v>0.01</v>
      </c>
      <c r="S37" s="813"/>
    </row>
    <row r="38" spans="1:19" s="547" customFormat="1" ht="12">
      <c r="A38" s="485"/>
      <c r="B38" s="547" t="s">
        <v>109</v>
      </c>
      <c r="C38" s="23"/>
      <c r="D38" s="23"/>
      <c r="E38" s="830"/>
      <c r="F38" s="211"/>
      <c r="G38" s="813"/>
      <c r="H38" s="211"/>
      <c r="I38" s="211"/>
      <c r="J38" s="199"/>
      <c r="K38" s="211"/>
      <c r="L38" s="211"/>
      <c r="M38" s="199"/>
      <c r="N38" s="211"/>
      <c r="O38" s="211"/>
      <c r="P38" s="211"/>
      <c r="Q38" s="830"/>
      <c r="R38" s="211"/>
      <c r="S38" s="813"/>
    </row>
    <row r="39" spans="1:19" s="547" customFormat="1" ht="12">
      <c r="A39" s="485"/>
      <c r="C39" s="23" t="s">
        <v>29</v>
      </c>
      <c r="D39" s="23"/>
      <c r="E39" s="830"/>
      <c r="F39" s="211">
        <v>0</v>
      </c>
      <c r="G39" s="813"/>
      <c r="H39" s="211"/>
      <c r="I39" s="211">
        <v>0</v>
      </c>
      <c r="J39" s="199"/>
      <c r="K39" s="211"/>
      <c r="L39" s="211">
        <v>0</v>
      </c>
      <c r="M39" s="199"/>
      <c r="N39" s="211"/>
      <c r="O39" s="211">
        <v>0</v>
      </c>
      <c r="P39" s="211"/>
      <c r="Q39" s="830"/>
      <c r="R39" s="211">
        <v>0</v>
      </c>
      <c r="S39" s="813"/>
    </row>
    <row r="40" spans="1:19" s="547" customFormat="1" ht="12">
      <c r="A40" s="485"/>
      <c r="B40" s="547" t="s">
        <v>280</v>
      </c>
      <c r="C40" s="23"/>
      <c r="D40" s="23"/>
      <c r="E40" s="830"/>
      <c r="F40" s="211"/>
      <c r="G40" s="813"/>
      <c r="H40" s="211"/>
      <c r="I40" s="211"/>
      <c r="J40" s="199"/>
      <c r="K40" s="211"/>
      <c r="L40" s="211"/>
      <c r="M40" s="199"/>
      <c r="N40" s="211"/>
      <c r="O40" s="211"/>
      <c r="P40" s="211"/>
      <c r="Q40" s="830"/>
      <c r="R40" s="211"/>
      <c r="S40" s="813"/>
    </row>
    <row r="41" spans="1:19" s="547" customFormat="1" ht="12">
      <c r="A41" s="485"/>
      <c r="B41" s="521"/>
      <c r="C41" s="547" t="s">
        <v>281</v>
      </c>
      <c r="E41" s="830"/>
      <c r="F41" s="211">
        <v>0.05</v>
      </c>
      <c r="G41" s="813"/>
      <c r="H41" s="211"/>
      <c r="I41" s="211">
        <v>0.05</v>
      </c>
      <c r="J41" s="199"/>
      <c r="K41" s="211"/>
      <c r="L41" s="211">
        <v>0.04</v>
      </c>
      <c r="M41" s="199"/>
      <c r="N41" s="211"/>
      <c r="O41" s="211">
        <v>0.04</v>
      </c>
      <c r="P41" s="211"/>
      <c r="Q41" s="830"/>
      <c r="R41" s="211">
        <v>0.08</v>
      </c>
      <c r="S41" s="813"/>
    </row>
    <row r="42" spans="1:19" s="547" customFormat="1" ht="12">
      <c r="A42" s="485"/>
      <c r="B42" s="521" t="s">
        <v>263</v>
      </c>
      <c r="C42" s="23"/>
      <c r="D42" s="23"/>
      <c r="E42" s="830"/>
      <c r="F42" s="211">
        <v>0</v>
      </c>
      <c r="G42" s="813"/>
      <c r="H42" s="211"/>
      <c r="I42" s="211">
        <v>-0.01</v>
      </c>
      <c r="J42" s="199"/>
      <c r="K42" s="211"/>
      <c r="L42" s="211">
        <v>-0.01</v>
      </c>
      <c r="M42" s="199"/>
      <c r="N42" s="211"/>
      <c r="O42" s="211">
        <v>-0.02</v>
      </c>
      <c r="P42" s="211"/>
      <c r="Q42" s="830"/>
      <c r="R42" s="211">
        <v>0</v>
      </c>
      <c r="S42" s="813"/>
    </row>
    <row r="43" spans="1:19" s="547" customFormat="1" ht="12">
      <c r="A43" s="485"/>
      <c r="B43" s="521" t="s">
        <v>519</v>
      </c>
      <c r="C43" s="23"/>
      <c r="D43" s="23"/>
      <c r="E43" s="830"/>
      <c r="F43" s="211">
        <v>0</v>
      </c>
      <c r="G43" s="813"/>
      <c r="H43" s="211"/>
      <c r="I43" s="211">
        <v>0.34</v>
      </c>
      <c r="J43" s="199"/>
      <c r="K43" s="211"/>
      <c r="L43" s="211">
        <v>0</v>
      </c>
      <c r="M43" s="199"/>
      <c r="N43" s="211"/>
      <c r="O43" s="211">
        <v>0</v>
      </c>
      <c r="P43" s="211"/>
      <c r="Q43" s="830"/>
      <c r="R43" s="211">
        <v>0</v>
      </c>
      <c r="S43" s="813"/>
    </row>
    <row r="44" spans="1:19" s="547" customFormat="1" ht="12">
      <c r="A44" s="485"/>
      <c r="B44" s="521" t="s">
        <v>520</v>
      </c>
      <c r="C44" s="23"/>
      <c r="D44" s="23"/>
      <c r="E44" s="830"/>
      <c r="F44" s="212">
        <v>0</v>
      </c>
      <c r="G44" s="813"/>
      <c r="H44" s="211"/>
      <c r="I44" s="212">
        <v>-1.39</v>
      </c>
      <c r="J44" s="199"/>
      <c r="K44" s="211"/>
      <c r="L44" s="212">
        <v>0</v>
      </c>
      <c r="M44" s="199"/>
      <c r="N44" s="211"/>
      <c r="O44" s="212">
        <v>0</v>
      </c>
      <c r="P44" s="211"/>
      <c r="Q44" s="830"/>
      <c r="R44" s="212">
        <v>0</v>
      </c>
      <c r="S44" s="813"/>
    </row>
    <row r="45" spans="1:19" s="547" customFormat="1" ht="12">
      <c r="A45" s="790"/>
      <c r="C45" s="789"/>
      <c r="D45" s="789"/>
      <c r="E45" s="812"/>
      <c r="F45" s="211"/>
      <c r="G45" s="813"/>
      <c r="H45" s="199"/>
      <c r="I45" s="211"/>
      <c r="J45" s="199"/>
      <c r="K45" s="199"/>
      <c r="L45" s="211"/>
      <c r="M45" s="199"/>
      <c r="N45" s="199"/>
      <c r="O45" s="211"/>
      <c r="P45" s="211"/>
      <c r="Q45" s="812"/>
      <c r="R45" s="211"/>
      <c r="S45" s="813"/>
    </row>
    <row r="46" spans="1:19" s="547" customFormat="1" ht="12.75" thickBot="1">
      <c r="B46" s="520" t="s">
        <v>767</v>
      </c>
      <c r="C46" s="23"/>
      <c r="D46" s="23"/>
      <c r="E46" s="812" t="s">
        <v>20</v>
      </c>
      <c r="F46" s="207">
        <v>2.96</v>
      </c>
      <c r="G46" s="813"/>
      <c r="H46" s="199" t="s">
        <v>20</v>
      </c>
      <c r="I46" s="207">
        <v>2.09</v>
      </c>
      <c r="J46" s="199"/>
      <c r="K46" s="199" t="s">
        <v>20</v>
      </c>
      <c r="L46" s="207">
        <v>1.6</v>
      </c>
      <c r="M46" s="199"/>
      <c r="N46" s="199" t="s">
        <v>20</v>
      </c>
      <c r="O46" s="207">
        <v>1.3800000000000001</v>
      </c>
      <c r="P46" s="211"/>
      <c r="Q46" s="812" t="s">
        <v>20</v>
      </c>
      <c r="R46" s="207">
        <v>1.6400000000000001</v>
      </c>
      <c r="S46" s="813"/>
    </row>
    <row r="47" spans="1:19" s="547" customFormat="1" ht="6" customHeight="1" thickTop="1">
      <c r="B47" s="23"/>
      <c r="C47" s="789"/>
      <c r="D47" s="789"/>
      <c r="E47" s="812"/>
      <c r="F47" s="199"/>
      <c r="G47" s="813"/>
      <c r="H47" s="199"/>
      <c r="I47" s="199"/>
      <c r="J47" s="199"/>
      <c r="K47" s="199"/>
      <c r="L47" s="199"/>
      <c r="M47" s="199"/>
      <c r="N47" s="199"/>
      <c r="O47" s="199"/>
      <c r="P47" s="199"/>
      <c r="Q47" s="812"/>
      <c r="R47" s="199"/>
      <c r="S47" s="813"/>
    </row>
    <row r="48" spans="1:19" s="547" customFormat="1" ht="12">
      <c r="C48" s="23"/>
      <c r="D48" s="23"/>
      <c r="E48" s="812"/>
      <c r="F48" s="199"/>
      <c r="G48" s="813"/>
      <c r="H48" s="199"/>
      <c r="I48" s="199"/>
      <c r="J48" s="199"/>
      <c r="K48" s="199"/>
      <c r="L48" s="199"/>
      <c r="M48" s="199"/>
      <c r="N48" s="199"/>
      <c r="O48" s="199"/>
      <c r="P48" s="199"/>
      <c r="Q48" s="812"/>
      <c r="R48" s="199"/>
      <c r="S48" s="813"/>
    </row>
    <row r="49" spans="1:20" s="547" customFormat="1" ht="12.75" thickBot="1">
      <c r="B49" s="520" t="s">
        <v>39</v>
      </c>
      <c r="C49" s="23"/>
      <c r="D49" s="23"/>
      <c r="E49" s="812"/>
      <c r="F49" s="208">
        <v>359.90000000000003</v>
      </c>
      <c r="G49" s="813"/>
      <c r="H49" s="199"/>
      <c r="I49" s="208">
        <v>363.8</v>
      </c>
      <c r="J49" s="199"/>
      <c r="K49" s="199"/>
      <c r="L49" s="208">
        <v>367.1</v>
      </c>
      <c r="M49" s="199"/>
      <c r="N49" s="199"/>
      <c r="O49" s="208">
        <v>369</v>
      </c>
      <c r="P49" s="213"/>
      <c r="Q49" s="812"/>
      <c r="R49" s="208">
        <v>371.3</v>
      </c>
      <c r="S49" s="813"/>
    </row>
    <row r="50" spans="1:20" s="547" customFormat="1" ht="6" customHeight="1" thickTop="1">
      <c r="C50" s="23"/>
      <c r="D50" s="23"/>
      <c r="E50" s="831"/>
      <c r="F50" s="28"/>
      <c r="G50" s="832"/>
      <c r="H50" s="23"/>
      <c r="I50" s="23"/>
      <c r="J50" s="23"/>
      <c r="K50" s="23"/>
      <c r="L50" s="23"/>
      <c r="M50" s="23"/>
      <c r="N50" s="23"/>
      <c r="O50" s="23"/>
      <c r="P50" s="23"/>
      <c r="Q50" s="831"/>
      <c r="R50" s="28"/>
      <c r="S50" s="832"/>
    </row>
    <row r="51" spans="1:20" s="547" customFormat="1" ht="12">
      <c r="C51" s="23"/>
      <c r="D51" s="23"/>
      <c r="E51" s="23"/>
      <c r="F51" s="23"/>
      <c r="G51" s="23"/>
      <c r="H51" s="23"/>
      <c r="K51" s="23"/>
      <c r="L51" s="23"/>
      <c r="M51" s="23"/>
      <c r="P51" s="23"/>
      <c r="Q51" s="23"/>
      <c r="R51" s="23"/>
      <c r="S51" s="23"/>
    </row>
    <row r="52" spans="1:20" s="547" customFormat="1" ht="12">
      <c r="C52" s="23"/>
      <c r="D52" s="23"/>
      <c r="E52" s="23"/>
      <c r="F52" s="23"/>
      <c r="G52" s="23"/>
      <c r="H52" s="23"/>
      <c r="K52" s="23"/>
      <c r="L52" s="23"/>
      <c r="M52" s="23"/>
      <c r="P52" s="23"/>
      <c r="Q52" s="23"/>
      <c r="R52" s="23"/>
      <c r="S52" s="23"/>
    </row>
    <row r="53" spans="1:20" s="547" customFormat="1" ht="12">
      <c r="A53" s="132"/>
      <c r="B53" s="132"/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</row>
    <row r="54" spans="1:20" s="547" customFormat="1" ht="12">
      <c r="A54" s="132"/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</row>
    <row r="55" spans="1:20" s="547" customFormat="1" ht="12">
      <c r="A55" s="132"/>
      <c r="B55" s="132"/>
      <c r="C55" s="132"/>
      <c r="D55" s="132"/>
      <c r="E55" s="132"/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</row>
    <row r="56" spans="1:20" s="547" customFormat="1" ht="12">
      <c r="A56" s="132"/>
      <c r="B56" s="132"/>
      <c r="C56" s="132"/>
      <c r="D56" s="132"/>
      <c r="E56" s="132"/>
      <c r="F56" s="132"/>
      <c r="G56" s="132"/>
      <c r="H56" s="132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</row>
    <row r="57" spans="1:20" s="547" customFormat="1" ht="12">
      <c r="A57" s="132"/>
      <c r="B57" s="132"/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</row>
    <row r="58" spans="1:20" s="547" customFormat="1" ht="12">
      <c r="A58" s="132"/>
      <c r="B58" s="132"/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</row>
    <row r="59" spans="1:20" s="547" customFormat="1" ht="12">
      <c r="A59" s="132"/>
      <c r="B59" s="132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</row>
    <row r="60" spans="1:20" s="547" customFormat="1" ht="12">
      <c r="A60" s="132"/>
      <c r="B60" s="125"/>
      <c r="C60" s="125"/>
      <c r="D60" s="125"/>
      <c r="E60" s="125"/>
      <c r="F60" s="125"/>
      <c r="G60" s="125"/>
      <c r="H60" s="132"/>
      <c r="I60" s="132"/>
      <c r="J60" s="132"/>
      <c r="K60" s="132"/>
      <c r="L60" s="132"/>
      <c r="M60" s="132"/>
      <c r="N60" s="132"/>
      <c r="O60" s="132"/>
      <c r="P60" s="132"/>
      <c r="Q60" s="125"/>
      <c r="R60" s="125"/>
      <c r="S60" s="125"/>
    </row>
    <row r="61" spans="1:20" s="547" customFormat="1" ht="12">
      <c r="A61" s="132"/>
      <c r="B61" s="125"/>
      <c r="C61" s="125"/>
      <c r="D61" s="125"/>
      <c r="E61" s="125"/>
      <c r="F61" s="125"/>
      <c r="G61" s="125"/>
      <c r="H61" s="132"/>
      <c r="I61" s="132"/>
      <c r="J61" s="132"/>
      <c r="K61" s="132"/>
      <c r="L61" s="132"/>
      <c r="M61" s="132"/>
      <c r="N61" s="132"/>
      <c r="O61" s="132"/>
      <c r="P61" s="132"/>
      <c r="Q61" s="125"/>
      <c r="R61" s="125"/>
      <c r="S61" s="125"/>
    </row>
    <row r="62" spans="1:20" s="547" customFormat="1" ht="12">
      <c r="A62" s="132"/>
      <c r="B62" s="125"/>
      <c r="C62" s="125"/>
      <c r="D62" s="125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</row>
    <row r="63" spans="1:20" s="547" customFormat="1" ht="12">
      <c r="A63" s="125"/>
      <c r="B63" s="125"/>
      <c r="C63" s="125"/>
      <c r="D63" s="125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</row>
    <row r="64" spans="1:20" s="547" customFormat="1" ht="12">
      <c r="A64" s="125"/>
      <c r="B64" s="125"/>
      <c r="C64" s="125"/>
      <c r="D64" s="125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90"/>
    </row>
    <row r="65" spans="1:20" s="547" customFormat="1" ht="12">
      <c r="A65" s="125"/>
      <c r="B65" s="125"/>
      <c r="C65" s="125"/>
      <c r="D65" s="125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90"/>
    </row>
    <row r="66" spans="1:20" s="90" customFormat="1"/>
    <row r="67" spans="1:20" s="90" customFormat="1"/>
    <row r="68" spans="1:20" s="90" customFormat="1"/>
    <row r="69" spans="1:20" s="90" customFormat="1"/>
    <row r="70" spans="1:20" s="90" customFormat="1"/>
    <row r="71" spans="1:20" s="90" customFormat="1"/>
    <row r="72" spans="1:20" s="90" customFormat="1"/>
    <row r="73" spans="1:20" s="90" customFormat="1"/>
    <row r="74" spans="1:20" s="90" customFormat="1"/>
    <row r="75" spans="1:20" s="90" customFormat="1"/>
    <row r="76" spans="1:20" s="90" customFormat="1"/>
    <row r="77" spans="1:20" s="90" customFormat="1"/>
    <row r="78" spans="1:20" s="90" customFormat="1"/>
    <row r="79" spans="1:20" s="90" customFormat="1"/>
    <row r="80" spans="1:20" s="90" customFormat="1"/>
    <row r="81" s="90" customFormat="1"/>
    <row r="82" s="90" customFormat="1"/>
    <row r="83" s="90" customFormat="1"/>
    <row r="84" s="90" customFormat="1"/>
    <row r="85" s="90" customFormat="1"/>
    <row r="86" s="90" customFormat="1"/>
    <row r="87" s="90" customFormat="1"/>
    <row r="88" s="90" customFormat="1"/>
    <row r="89" s="90" customFormat="1"/>
    <row r="90" s="90" customFormat="1"/>
    <row r="91" s="90" customFormat="1"/>
    <row r="92" s="90" customFormat="1"/>
    <row r="93" s="90" customFormat="1"/>
    <row r="94" s="90" customFormat="1"/>
    <row r="95" s="90" customFormat="1"/>
    <row r="96" s="90" customFormat="1"/>
    <row r="97" s="90" customFormat="1"/>
    <row r="98" s="90" customFormat="1"/>
    <row r="99" s="90" customFormat="1"/>
    <row r="100" s="90" customFormat="1"/>
    <row r="101" s="90" customFormat="1"/>
    <row r="102" s="90" customFormat="1"/>
    <row r="103" s="90" customFormat="1"/>
    <row r="104" s="90" customFormat="1"/>
    <row r="105" s="90" customFormat="1"/>
    <row r="106" s="90" customFormat="1"/>
    <row r="107" s="90" customFormat="1"/>
    <row r="108" s="90" customFormat="1"/>
    <row r="109" s="90" customFormat="1"/>
    <row r="110" s="90" customFormat="1"/>
    <row r="111" s="90" customFormat="1"/>
    <row r="112" s="90" customFormat="1"/>
    <row r="113" s="90" customFormat="1"/>
    <row r="114" s="90" customFormat="1"/>
    <row r="115" s="90" customFormat="1"/>
    <row r="116" s="90" customFormat="1"/>
    <row r="117" s="90" customFormat="1"/>
    <row r="118" s="90" customFormat="1"/>
    <row r="119" s="90" customFormat="1"/>
    <row r="120" s="90" customFormat="1"/>
    <row r="121" s="90" customFormat="1"/>
    <row r="122" s="90" customFormat="1"/>
    <row r="123" s="90" customFormat="1"/>
    <row r="124" s="90" customFormat="1"/>
    <row r="125" s="90" customFormat="1"/>
    <row r="126" s="90" customFormat="1"/>
    <row r="127" s="90" customFormat="1"/>
    <row r="128" s="90" customFormat="1"/>
    <row r="129" s="90" customFormat="1"/>
    <row r="130" s="90" customFormat="1"/>
    <row r="131" s="90" customFormat="1"/>
    <row r="132" s="90" customFormat="1"/>
    <row r="133" s="90" customFormat="1"/>
    <row r="134" s="90" customFormat="1"/>
    <row r="135" s="90" customFormat="1"/>
    <row r="136" s="90" customFormat="1"/>
    <row r="137" s="90" customFormat="1"/>
    <row r="138" s="90" customFormat="1"/>
    <row r="139" s="90" customFormat="1"/>
    <row r="140" s="90" customFormat="1"/>
    <row r="141" s="90" customFormat="1"/>
    <row r="142" s="90" customFormat="1"/>
    <row r="143" s="90" customFormat="1"/>
    <row r="144" s="90" customFormat="1"/>
    <row r="145" s="90" customFormat="1"/>
    <row r="146" s="90" customFormat="1"/>
    <row r="147" s="90" customFormat="1"/>
    <row r="148" s="90" customFormat="1"/>
    <row r="149" s="90" customFormat="1"/>
    <row r="150" s="90" customFormat="1"/>
    <row r="151" s="90" customFormat="1"/>
    <row r="152" s="90" customFormat="1"/>
    <row r="153" s="90" customFormat="1"/>
    <row r="154" s="90" customFormat="1"/>
    <row r="155" s="90" customFormat="1"/>
    <row r="156" s="90" customFormat="1"/>
    <row r="157" s="90" customFormat="1"/>
    <row r="158" s="90" customFormat="1"/>
    <row r="159" s="90" customFormat="1"/>
    <row r="160" s="90" customFormat="1"/>
    <row r="161" s="90" customFormat="1"/>
    <row r="162" s="90" customFormat="1"/>
    <row r="163" s="90" customFormat="1"/>
    <row r="164" s="90" customFormat="1"/>
    <row r="165" s="90" customFormat="1"/>
    <row r="166" s="90" customFormat="1"/>
    <row r="167" s="90" customFormat="1"/>
    <row r="168" s="90" customFormat="1"/>
    <row r="169" s="90" customFormat="1"/>
    <row r="170" s="90" customFormat="1"/>
    <row r="171" s="90" customFormat="1"/>
    <row r="172" s="90" customFormat="1"/>
    <row r="173" s="90" customFormat="1"/>
    <row r="174" s="90" customFormat="1"/>
    <row r="175" s="90" customFormat="1"/>
    <row r="176" s="90" customFormat="1"/>
    <row r="177" s="90" customFormat="1"/>
    <row r="178" s="90" customFormat="1"/>
    <row r="179" s="90" customFormat="1"/>
    <row r="180" s="90" customFormat="1"/>
    <row r="181" s="90" customFormat="1"/>
    <row r="182" s="90" customFormat="1"/>
    <row r="183" s="90" customFormat="1"/>
    <row r="184" s="90" customFormat="1"/>
    <row r="185" s="90" customFormat="1"/>
    <row r="186" s="90" customFormat="1"/>
    <row r="187" s="90" customFormat="1"/>
    <row r="188" s="90" customFormat="1"/>
    <row r="189" s="90" customFormat="1"/>
    <row r="190" s="90" customFormat="1"/>
    <row r="191" s="90" customFormat="1"/>
    <row r="192" s="90" customFormat="1"/>
    <row r="193" s="90" customFormat="1"/>
    <row r="194" s="90" customFormat="1"/>
    <row r="195" s="90" customFormat="1"/>
    <row r="196" s="90" customFormat="1"/>
    <row r="197" s="90" customFormat="1"/>
    <row r="198" s="90" customFormat="1"/>
    <row r="199" s="90" customFormat="1"/>
    <row r="200" s="90" customFormat="1"/>
    <row r="201" s="90" customFormat="1"/>
    <row r="202" s="90" customFormat="1"/>
    <row r="203" s="90" customFormat="1"/>
    <row r="204" s="90" customFormat="1"/>
    <row r="205" s="90" customFormat="1"/>
    <row r="206" s="90" customFormat="1"/>
    <row r="207" s="90" customFormat="1"/>
    <row r="208" s="90" customFormat="1"/>
    <row r="209" s="90" customFormat="1"/>
    <row r="210" s="90" customFormat="1"/>
    <row r="211" s="90" customFormat="1"/>
    <row r="212" s="90" customFormat="1"/>
    <row r="213" s="90" customFormat="1"/>
    <row r="214" s="90" customFormat="1"/>
    <row r="215" s="90" customFormat="1"/>
    <row r="216" s="90" customFormat="1"/>
    <row r="217" s="90" customFormat="1"/>
    <row r="218" s="90" customFormat="1"/>
    <row r="219" s="90" customFormat="1"/>
    <row r="220" s="90" customFormat="1"/>
    <row r="221" s="90" customFormat="1"/>
    <row r="222" s="90" customFormat="1"/>
    <row r="223" s="90" customFormat="1"/>
    <row r="224" s="90" customFormat="1"/>
    <row r="225" s="90" customFormat="1"/>
    <row r="226" s="90" customFormat="1"/>
    <row r="227" s="90" customFormat="1"/>
    <row r="228" s="90" customFormat="1"/>
    <row r="229" s="90" customFormat="1"/>
    <row r="230" s="90" customFormat="1"/>
    <row r="231" s="90" customFormat="1"/>
    <row r="232" s="90" customFormat="1"/>
    <row r="233" s="90" customFormat="1"/>
    <row r="234" s="90" customFormat="1"/>
    <row r="235" s="90" customFormat="1"/>
    <row r="236" s="90" customFormat="1"/>
    <row r="237" s="90" customFormat="1"/>
    <row r="238" s="90" customFormat="1"/>
    <row r="239" s="90" customFormat="1"/>
    <row r="240" s="90" customFormat="1"/>
    <row r="241" s="90" customFormat="1"/>
    <row r="242" s="90" customFormat="1"/>
    <row r="243" s="90" customFormat="1"/>
    <row r="244" s="90" customFormat="1"/>
    <row r="245" s="90" customFormat="1"/>
    <row r="246" s="90" customFormat="1"/>
    <row r="247" s="90" customFormat="1"/>
    <row r="248" s="90" customFormat="1"/>
    <row r="249" s="90" customFormat="1"/>
    <row r="250" s="90" customFormat="1"/>
    <row r="251" s="90" customFormat="1"/>
    <row r="252" s="90" customFormat="1"/>
    <row r="253" s="90" customFormat="1"/>
    <row r="254" s="90" customFormat="1"/>
    <row r="255" s="90" customFormat="1"/>
    <row r="256" s="90" customFormat="1"/>
    <row r="257" s="90" customFormat="1"/>
    <row r="258" s="90" customFormat="1"/>
    <row r="259" s="90" customFormat="1"/>
    <row r="260" s="90" customFormat="1"/>
    <row r="261" s="90" customFormat="1"/>
    <row r="262" s="90" customFormat="1"/>
    <row r="263" s="90" customFormat="1"/>
    <row r="264" s="90" customFormat="1"/>
    <row r="265" s="90" customFormat="1"/>
    <row r="266" s="90" customFormat="1"/>
    <row r="267" s="90" customFormat="1"/>
    <row r="268" s="90" customFormat="1"/>
    <row r="269" s="90" customFormat="1"/>
    <row r="270" s="90" customFormat="1"/>
    <row r="271" s="90" customFormat="1"/>
    <row r="272" s="90" customFormat="1"/>
    <row r="273" s="90" customFormat="1"/>
    <row r="274" s="90" customFormat="1"/>
    <row r="275" s="90" customFormat="1"/>
    <row r="276" s="90" customFormat="1"/>
    <row r="277" s="90" customFormat="1"/>
    <row r="278" s="90" customFormat="1"/>
    <row r="279" s="90" customFormat="1"/>
    <row r="280" s="90" customFormat="1"/>
    <row r="281" s="90" customFormat="1"/>
    <row r="282" s="90" customFormat="1"/>
    <row r="283" s="90" customFormat="1"/>
    <row r="284" s="90" customFormat="1"/>
    <row r="285" s="90" customFormat="1"/>
    <row r="286" s="90" customFormat="1"/>
    <row r="287" s="90" customFormat="1"/>
    <row r="288" s="90" customFormat="1"/>
    <row r="289" s="90" customFormat="1"/>
    <row r="290" s="90" customFormat="1"/>
    <row r="291" s="90" customFormat="1"/>
    <row r="292" s="90" customFormat="1"/>
    <row r="293" s="90" customFormat="1"/>
    <row r="294" s="90" customFormat="1"/>
    <row r="295" s="90" customFormat="1"/>
    <row r="296" s="90" customFormat="1"/>
    <row r="297" s="90" customFormat="1"/>
    <row r="298" s="90" customFormat="1"/>
    <row r="299" s="90" customFormat="1"/>
    <row r="300" s="90" customFormat="1"/>
    <row r="301" s="90" customFormat="1"/>
    <row r="302" s="90" customFormat="1"/>
    <row r="303" s="90" customFormat="1"/>
    <row r="304" s="90" customFormat="1"/>
    <row r="305" s="90" customFormat="1"/>
    <row r="306" s="90" customFormat="1"/>
    <row r="307" s="90" customFormat="1"/>
    <row r="308" s="90" customFormat="1"/>
    <row r="309" s="90" customFormat="1"/>
    <row r="310" s="90" customFormat="1"/>
    <row r="311" s="90" customFormat="1"/>
    <row r="312" s="90" customFormat="1"/>
    <row r="313" s="90" customFormat="1"/>
    <row r="314" s="90" customFormat="1"/>
    <row r="315" s="90" customFormat="1"/>
    <row r="316" s="90" customFormat="1"/>
    <row r="317" s="90" customFormat="1"/>
    <row r="318" s="90" customFormat="1"/>
    <row r="319" s="90" customFormat="1"/>
    <row r="320" s="90" customFormat="1"/>
    <row r="321" s="90" customFormat="1"/>
    <row r="322" s="90" customFormat="1"/>
    <row r="323" s="90" customFormat="1"/>
    <row r="324" s="90" customFormat="1"/>
    <row r="325" s="90" customFormat="1"/>
    <row r="326" s="90" customFormat="1"/>
    <row r="327" s="90" customFormat="1"/>
    <row r="328" s="90" customFormat="1"/>
    <row r="329" s="90" customFormat="1"/>
    <row r="330" s="90" customFormat="1"/>
    <row r="331" s="90" customFormat="1"/>
    <row r="332" s="90" customFormat="1"/>
    <row r="333" s="90" customFormat="1"/>
    <row r="334" s="90" customFormat="1"/>
    <row r="335" s="90" customFormat="1"/>
    <row r="336" s="90" customFormat="1"/>
    <row r="337" s="90" customFormat="1"/>
    <row r="338" s="90" customFormat="1"/>
    <row r="339" s="90" customFormat="1"/>
    <row r="340" s="90" customFormat="1"/>
    <row r="341" s="90" customFormat="1"/>
    <row r="342" s="90" customFormat="1"/>
    <row r="343" s="90" customFormat="1"/>
    <row r="344" s="90" customFormat="1"/>
    <row r="345" s="90" customFormat="1"/>
    <row r="346" s="90" customFormat="1"/>
    <row r="347" s="90" customFormat="1"/>
    <row r="348" s="90" customFormat="1"/>
    <row r="349" s="90" customFormat="1"/>
    <row r="350" s="90" customFormat="1"/>
    <row r="351" s="90" customFormat="1"/>
    <row r="352" s="90" customFormat="1"/>
    <row r="353" s="90" customFormat="1"/>
    <row r="354" s="90" customFormat="1"/>
    <row r="355" s="90" customFormat="1"/>
    <row r="356" s="90" customFormat="1"/>
    <row r="357" s="90" customFormat="1"/>
    <row r="358" s="90" customFormat="1"/>
    <row r="359" s="90" customFormat="1"/>
    <row r="360" s="90" customFormat="1"/>
    <row r="361" s="90" customFormat="1"/>
    <row r="362" s="90" customFormat="1"/>
    <row r="363" s="90" customFormat="1"/>
    <row r="364" s="90" customFormat="1"/>
    <row r="365" s="90" customFormat="1"/>
    <row r="366" s="90" customFormat="1"/>
    <row r="367" s="90" customFormat="1"/>
    <row r="368" s="90" customFormat="1"/>
    <row r="369" spans="1:20" s="90" customFormat="1">
      <c r="B369" s="485"/>
      <c r="C369" s="485"/>
      <c r="D369" s="485"/>
      <c r="E369" s="485"/>
      <c r="F369" s="485"/>
      <c r="G369" s="485"/>
      <c r="Q369" s="485"/>
      <c r="R369" s="485"/>
      <c r="S369" s="485"/>
    </row>
    <row r="370" spans="1:20" s="90" customFormat="1">
      <c r="B370" s="485"/>
      <c r="C370" s="485"/>
      <c r="D370" s="485"/>
      <c r="E370" s="485"/>
      <c r="F370" s="485"/>
      <c r="G370" s="485"/>
      <c r="Q370" s="485"/>
      <c r="R370" s="485"/>
      <c r="S370" s="485"/>
    </row>
    <row r="371" spans="1:20" s="90" customFormat="1">
      <c r="B371" s="485"/>
      <c r="C371" s="485"/>
      <c r="D371" s="485"/>
      <c r="E371" s="485"/>
      <c r="F371" s="485"/>
      <c r="G371" s="485"/>
      <c r="H371" s="485"/>
      <c r="I371" s="485"/>
      <c r="J371" s="485"/>
      <c r="K371" s="485"/>
      <c r="L371" s="485"/>
      <c r="M371" s="485"/>
      <c r="N371" s="485"/>
      <c r="O371" s="485"/>
      <c r="P371" s="485"/>
      <c r="Q371" s="485"/>
      <c r="R371" s="485"/>
      <c r="S371" s="485"/>
    </row>
    <row r="372" spans="1:20" s="90" customFormat="1">
      <c r="A372" s="485"/>
      <c r="B372" s="485"/>
      <c r="C372" s="485"/>
      <c r="D372" s="485"/>
      <c r="E372" s="485"/>
      <c r="F372" s="485"/>
      <c r="G372" s="485"/>
      <c r="H372" s="485"/>
      <c r="I372" s="485"/>
      <c r="J372" s="485"/>
      <c r="K372" s="485"/>
      <c r="L372" s="485"/>
      <c r="M372" s="485"/>
      <c r="N372" s="485"/>
      <c r="O372" s="485"/>
      <c r="P372" s="485"/>
      <c r="Q372" s="485"/>
      <c r="R372" s="485"/>
      <c r="S372" s="485"/>
    </row>
    <row r="373" spans="1:20" s="90" customFormat="1">
      <c r="A373" s="485"/>
      <c r="B373" s="485"/>
      <c r="C373" s="485"/>
      <c r="D373" s="485"/>
      <c r="E373" s="485"/>
      <c r="F373" s="485"/>
      <c r="G373" s="485"/>
      <c r="H373" s="485"/>
      <c r="I373" s="485"/>
      <c r="J373" s="485"/>
      <c r="K373" s="485"/>
      <c r="L373" s="485"/>
      <c r="M373" s="485"/>
      <c r="N373" s="485"/>
      <c r="O373" s="485"/>
      <c r="P373" s="485"/>
      <c r="Q373" s="485"/>
      <c r="R373" s="485"/>
      <c r="S373" s="485"/>
      <c r="T373" s="485"/>
    </row>
    <row r="374" spans="1:20" s="90" customFormat="1">
      <c r="A374" s="485"/>
      <c r="B374" s="485"/>
      <c r="C374" s="485"/>
      <c r="D374" s="485"/>
      <c r="E374" s="485"/>
      <c r="F374" s="485"/>
      <c r="G374" s="485"/>
      <c r="H374" s="485"/>
      <c r="I374" s="485"/>
      <c r="J374" s="485"/>
      <c r="K374" s="485"/>
      <c r="L374" s="485"/>
      <c r="M374" s="485"/>
      <c r="N374" s="485"/>
      <c r="O374" s="485"/>
      <c r="P374" s="485"/>
      <c r="Q374" s="485"/>
      <c r="R374" s="485"/>
      <c r="S374" s="485"/>
      <c r="T374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A3" sqref="A3"/>
      <colBreaks count="1" manualBreakCount="1">
        <brk id="39" max="48" man="1"/>
      </colBreaks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3">
    <mergeCell ref="A1:S1"/>
    <mergeCell ref="A2:S2"/>
    <mergeCell ref="E4:S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49"/>
  <sheetViews>
    <sheetView workbookViewId="0">
      <selection activeCell="R20" sqref="R20:T20"/>
    </sheetView>
  </sheetViews>
  <sheetFormatPr defaultColWidth="9.140625" defaultRowHeight="11.25"/>
  <cols>
    <col min="1" max="2" width="3.28515625" style="485" customWidth="1"/>
    <col min="3" max="3" width="41" style="485" customWidth="1"/>
    <col min="4" max="4" width="2.28515625" style="485" customWidth="1"/>
    <col min="5" max="5" width="2.42578125" style="603" customWidth="1"/>
    <col min="6" max="6" width="8.42578125" style="485" customWidth="1"/>
    <col min="7" max="7" width="2.42578125" style="485" customWidth="1"/>
    <col min="8" max="8" width="2.42578125" style="603" customWidth="1"/>
    <col min="9" max="9" width="8.42578125" style="485" customWidth="1"/>
    <col min="10" max="10" width="2.42578125" style="485" customWidth="1"/>
    <col min="11" max="11" width="2.42578125" style="603" customWidth="1"/>
    <col min="12" max="12" width="8.42578125" style="485" customWidth="1"/>
    <col min="13" max="13" width="2.42578125" style="485" customWidth="1"/>
    <col min="14" max="14" width="2.42578125" style="603" customWidth="1"/>
    <col min="15" max="15" width="8.42578125" style="485" customWidth="1"/>
    <col min="16" max="16" width="2.42578125" style="485" customWidth="1"/>
    <col min="17" max="17" width="2.28515625" style="603" customWidth="1"/>
    <col min="18" max="18" width="8.42578125" style="485" customWidth="1"/>
    <col min="19" max="19" width="2.42578125" style="485" customWidth="1"/>
    <col min="20" max="20" width="2.42578125" style="603" customWidth="1"/>
    <col min="21" max="21" width="8.42578125" style="485" customWidth="1"/>
    <col min="22" max="22" width="2.42578125" style="485" customWidth="1"/>
    <col min="23" max="23" width="3.140625" style="603" bestFit="1" customWidth="1"/>
    <col min="24" max="24" width="8.42578125" style="485" customWidth="1"/>
    <col min="25" max="25" width="2.42578125" style="485" customWidth="1"/>
    <col min="26" max="26" width="2.42578125" style="603" customWidth="1"/>
    <col min="27" max="27" width="8.42578125" style="485" customWidth="1"/>
    <col min="28" max="29" width="2.42578125" style="485" customWidth="1"/>
    <col min="30" max="30" width="9.140625" style="485" customWidth="1"/>
    <col min="31" max="32" width="2.42578125" style="485" customWidth="1"/>
    <col min="33" max="33" width="9.140625" style="485" customWidth="1"/>
    <col min="34" max="35" width="2.42578125" style="485" customWidth="1"/>
    <col min="36" max="36" width="8.42578125" style="485" customWidth="1"/>
    <col min="37" max="38" width="2.42578125" style="485" customWidth="1"/>
    <col min="39" max="39" width="8.42578125" style="485" customWidth="1"/>
    <col min="40" max="40" width="2.42578125" style="485" customWidth="1"/>
    <col min="41" max="41" width="2.42578125" style="603" customWidth="1"/>
    <col min="42" max="42" width="8.42578125" style="485" customWidth="1"/>
    <col min="43" max="43" width="2.5703125" style="485" customWidth="1"/>
    <col min="44" max="44" width="2.42578125" style="603" customWidth="1"/>
    <col min="45" max="45" width="8.42578125" style="485" customWidth="1"/>
    <col min="46" max="46" width="9.140625" style="485" customWidth="1"/>
    <col min="47" max="16384" width="9.140625" style="485"/>
  </cols>
  <sheetData>
    <row r="1" spans="1:44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</row>
    <row r="2" spans="1:44" s="1077" customFormat="1" ht="15.75">
      <c r="A2" s="1157" t="s">
        <v>842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</row>
    <row r="3" spans="1:44" s="790" customFormat="1" ht="12">
      <c r="E3" s="24"/>
      <c r="H3" s="24"/>
      <c r="K3" s="24"/>
      <c r="N3" s="24"/>
      <c r="Q3" s="24"/>
    </row>
    <row r="4" spans="1:44" s="790" customFormat="1" ht="15" customHeight="1">
      <c r="A4" s="605" t="s">
        <v>169</v>
      </c>
      <c r="B4" s="35"/>
      <c r="C4" s="36"/>
      <c r="D4" s="36"/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</row>
    <row r="5" spans="1:44" s="790" customFormat="1" ht="12.75">
      <c r="A5" s="36"/>
      <c r="B5" s="36"/>
      <c r="C5" s="36"/>
      <c r="D5" s="36"/>
      <c r="E5" s="598"/>
      <c r="F5" s="523"/>
      <c r="G5" s="523"/>
      <c r="H5" s="598"/>
      <c r="I5" s="523"/>
      <c r="J5" s="523"/>
      <c r="K5" s="51"/>
      <c r="L5" s="523"/>
      <c r="M5" s="789"/>
      <c r="N5" s="51"/>
      <c r="O5" s="789"/>
      <c r="P5" s="789"/>
      <c r="Q5" s="51"/>
      <c r="S5" s="789"/>
    </row>
    <row r="6" spans="1:44" s="790" customFormat="1" ht="12.75">
      <c r="A6" s="35"/>
      <c r="B6" s="35"/>
      <c r="C6" s="36"/>
      <c r="D6" s="36"/>
      <c r="E6" s="922"/>
      <c r="F6" s="808" t="s">
        <v>18</v>
      </c>
      <c r="G6" s="809"/>
      <c r="H6" s="51"/>
      <c r="I6" s="523" t="s">
        <v>15</v>
      </c>
      <c r="J6" s="852"/>
      <c r="K6" s="288"/>
      <c r="L6" s="548" t="s">
        <v>16</v>
      </c>
      <c r="M6" s="205"/>
      <c r="N6" s="288"/>
      <c r="O6" s="548" t="s">
        <v>17</v>
      </c>
      <c r="P6" s="205"/>
      <c r="Q6" s="922"/>
      <c r="R6" s="808" t="s">
        <v>18</v>
      </c>
      <c r="S6" s="968"/>
    </row>
    <row r="7" spans="1:44" s="790" customFormat="1" ht="12.75">
      <c r="A7" s="35"/>
      <c r="B7" s="35"/>
      <c r="C7" s="36"/>
      <c r="D7" s="36"/>
      <c r="E7" s="817"/>
      <c r="F7" s="849">
        <v>2018</v>
      </c>
      <c r="G7" s="811"/>
      <c r="H7" s="51"/>
      <c r="I7" s="849">
        <v>2017</v>
      </c>
      <c r="J7" s="36"/>
      <c r="K7" s="288"/>
      <c r="L7" s="784">
        <v>2017</v>
      </c>
      <c r="M7" s="313"/>
      <c r="N7" s="288"/>
      <c r="O7" s="784">
        <v>2017</v>
      </c>
      <c r="P7" s="313"/>
      <c r="Q7" s="817"/>
      <c r="R7" s="850">
        <v>2017</v>
      </c>
      <c r="S7" s="969"/>
    </row>
    <row r="8" spans="1:44" s="790" customFormat="1" ht="12.75">
      <c r="A8" s="35"/>
      <c r="B8" s="35"/>
      <c r="C8" s="36"/>
      <c r="D8" s="36"/>
      <c r="E8" s="817"/>
      <c r="F8" s="205"/>
      <c r="G8" s="811"/>
      <c r="H8" s="51"/>
      <c r="I8" s="222"/>
      <c r="J8" s="852"/>
      <c r="K8" s="288"/>
      <c r="L8" s="205"/>
      <c r="M8" s="205"/>
      <c r="N8" s="288"/>
      <c r="O8" s="222"/>
      <c r="P8" s="205"/>
      <c r="Q8" s="817"/>
      <c r="R8" s="205"/>
      <c r="S8" s="969"/>
    </row>
    <row r="9" spans="1:44" s="790" customFormat="1" ht="12">
      <c r="A9" s="599" t="s">
        <v>540</v>
      </c>
      <c r="B9" s="599"/>
      <c r="C9" s="583"/>
      <c r="D9" s="583"/>
      <c r="E9" s="817"/>
      <c r="F9" s="199"/>
      <c r="G9" s="1002"/>
      <c r="H9" s="190"/>
      <c r="I9" s="199"/>
      <c r="J9" s="852"/>
      <c r="K9" s="615"/>
      <c r="L9" s="199"/>
      <c r="M9" s="205"/>
      <c r="N9" s="615"/>
      <c r="O9" s="199"/>
      <c r="P9" s="205"/>
      <c r="Q9" s="817"/>
      <c r="R9" s="199"/>
      <c r="S9" s="998"/>
    </row>
    <row r="10" spans="1:44" ht="13.5">
      <c r="A10" s="601" t="s">
        <v>542</v>
      </c>
      <c r="B10" s="601"/>
      <c r="C10" s="789"/>
      <c r="D10" s="789"/>
      <c r="E10" s="923" t="s">
        <v>20</v>
      </c>
      <c r="F10" s="23">
        <v>2</v>
      </c>
      <c r="G10" s="813"/>
      <c r="H10" s="51" t="s">
        <v>20</v>
      </c>
      <c r="I10" s="23">
        <v>3</v>
      </c>
      <c r="J10" s="852"/>
      <c r="K10" s="288" t="s">
        <v>20</v>
      </c>
      <c r="L10" s="199">
        <v>3</v>
      </c>
      <c r="M10" s="205"/>
      <c r="N10" s="288" t="s">
        <v>20</v>
      </c>
      <c r="O10" s="199">
        <v>1</v>
      </c>
      <c r="P10" s="205"/>
      <c r="Q10" s="923" t="s">
        <v>20</v>
      </c>
      <c r="R10" s="199">
        <v>2</v>
      </c>
      <c r="S10" s="829"/>
      <c r="T10" s="485"/>
      <c r="W10" s="485"/>
      <c r="Z10" s="485"/>
      <c r="AO10" s="485"/>
      <c r="AR10" s="485"/>
    </row>
    <row r="11" spans="1:44" ht="12">
      <c r="A11" s="602" t="s">
        <v>585</v>
      </c>
      <c r="B11" s="602"/>
      <c r="C11" s="789"/>
      <c r="D11" s="789"/>
      <c r="E11" s="923"/>
      <c r="F11" s="23"/>
      <c r="G11" s="813"/>
      <c r="H11" s="51"/>
      <c r="I11" s="23"/>
      <c r="J11" s="852"/>
      <c r="K11" s="288"/>
      <c r="L11" s="199"/>
      <c r="M11" s="205"/>
      <c r="N11" s="288"/>
      <c r="O11" s="199"/>
      <c r="P11" s="205"/>
      <c r="Q11" s="923"/>
      <c r="R11" s="199"/>
      <c r="S11" s="829"/>
      <c r="T11" s="485"/>
      <c r="W11" s="485"/>
      <c r="Z11" s="485"/>
      <c r="AO11" s="485"/>
      <c r="AR11" s="485"/>
    </row>
    <row r="12" spans="1:44" ht="13.5">
      <c r="A12" s="601" t="s">
        <v>586</v>
      </c>
      <c r="B12" s="601"/>
      <c r="C12" s="789"/>
      <c r="D12" s="789"/>
      <c r="E12" s="923"/>
      <c r="F12" s="23">
        <v>-26</v>
      </c>
      <c r="G12" s="813"/>
      <c r="H12" s="51"/>
      <c r="I12" s="23">
        <v>-29</v>
      </c>
      <c r="J12" s="852"/>
      <c r="K12" s="288"/>
      <c r="L12" s="199">
        <v>-17</v>
      </c>
      <c r="M12" s="205"/>
      <c r="N12" s="288"/>
      <c r="O12" s="199">
        <v>-30</v>
      </c>
      <c r="P12" s="205"/>
      <c r="Q12" s="923"/>
      <c r="R12" s="199">
        <v>-17</v>
      </c>
      <c r="S12" s="829"/>
      <c r="T12" s="485"/>
      <c r="W12" s="485"/>
      <c r="Z12" s="485"/>
      <c r="AO12" s="485"/>
      <c r="AR12" s="485"/>
    </row>
    <row r="13" spans="1:44" ht="12">
      <c r="A13" s="601" t="s">
        <v>544</v>
      </c>
      <c r="B13" s="601"/>
      <c r="C13" s="789"/>
      <c r="D13" s="789"/>
      <c r="E13" s="923"/>
      <c r="F13" s="29">
        <v>-24</v>
      </c>
      <c r="G13" s="813"/>
      <c r="H13" s="51"/>
      <c r="I13" s="29">
        <v>-26</v>
      </c>
      <c r="J13" s="852"/>
      <c r="K13" s="288"/>
      <c r="L13" s="202">
        <v>-14</v>
      </c>
      <c r="M13" s="205"/>
      <c r="N13" s="288"/>
      <c r="O13" s="202">
        <v>-29</v>
      </c>
      <c r="P13" s="205"/>
      <c r="Q13" s="923"/>
      <c r="R13" s="202">
        <v>-15</v>
      </c>
      <c r="S13" s="829"/>
      <c r="T13" s="485"/>
      <c r="W13" s="485"/>
      <c r="Z13" s="485"/>
      <c r="AO13" s="485"/>
      <c r="AR13" s="485"/>
    </row>
    <row r="14" spans="1:44" ht="12">
      <c r="A14" s="790"/>
      <c r="B14" s="790"/>
      <c r="C14" s="789"/>
      <c r="D14" s="789"/>
      <c r="E14" s="923"/>
      <c r="F14" s="23"/>
      <c r="G14" s="813"/>
      <c r="H14" s="51"/>
      <c r="I14" s="23"/>
      <c r="J14" s="852"/>
      <c r="K14" s="288"/>
      <c r="L14" s="199"/>
      <c r="M14" s="205"/>
      <c r="N14" s="288"/>
      <c r="O14" s="199"/>
      <c r="P14" s="205"/>
      <c r="Q14" s="923"/>
      <c r="R14" s="199"/>
      <c r="S14" s="829"/>
      <c r="T14" s="485"/>
      <c r="W14" s="485"/>
      <c r="Z14" s="485"/>
      <c r="AO14" s="485"/>
      <c r="AR14" s="485"/>
    </row>
    <row r="15" spans="1:44" ht="12">
      <c r="A15" s="495" t="s">
        <v>545</v>
      </c>
      <c r="B15" s="495"/>
      <c r="C15" s="789"/>
      <c r="D15" s="789"/>
      <c r="E15" s="923"/>
      <c r="F15" s="23"/>
      <c r="G15" s="813"/>
      <c r="H15" s="51"/>
      <c r="I15" s="23"/>
      <c r="J15" s="852"/>
      <c r="K15" s="288"/>
      <c r="L15" s="199"/>
      <c r="M15" s="205"/>
      <c r="N15" s="288"/>
      <c r="O15" s="199"/>
      <c r="P15" s="205"/>
      <c r="Q15" s="923"/>
      <c r="R15" s="199"/>
      <c r="S15" s="829"/>
      <c r="T15" s="485"/>
      <c r="W15" s="485"/>
      <c r="Z15" s="485"/>
      <c r="AO15" s="485"/>
      <c r="AR15" s="485"/>
    </row>
    <row r="16" spans="1:44" ht="13.5">
      <c r="A16" s="601" t="s">
        <v>587</v>
      </c>
      <c r="B16" s="601"/>
      <c r="C16" s="21"/>
      <c r="D16" s="21"/>
      <c r="E16" s="923"/>
      <c r="F16" s="23">
        <v>290</v>
      </c>
      <c r="G16" s="813"/>
      <c r="H16" s="51"/>
      <c r="I16" s="23">
        <v>338</v>
      </c>
      <c r="J16" s="852"/>
      <c r="K16" s="288"/>
      <c r="L16" s="199">
        <v>324</v>
      </c>
      <c r="M16" s="205"/>
      <c r="N16" s="288"/>
      <c r="O16" s="199">
        <v>354</v>
      </c>
      <c r="P16" s="205"/>
      <c r="Q16" s="923"/>
      <c r="R16" s="199">
        <v>289</v>
      </c>
      <c r="S16" s="829"/>
      <c r="T16" s="485"/>
      <c r="W16" s="485"/>
      <c r="Z16" s="485"/>
      <c r="AO16" s="485"/>
      <c r="AR16" s="485"/>
    </row>
    <row r="17" spans="1:44" ht="12">
      <c r="A17" s="601" t="s">
        <v>588</v>
      </c>
      <c r="B17" s="601"/>
      <c r="C17" s="21"/>
      <c r="D17" s="21"/>
      <c r="E17" s="923"/>
      <c r="F17" s="23"/>
      <c r="G17" s="813"/>
      <c r="H17" s="51"/>
      <c r="I17" s="23"/>
      <c r="J17" s="852"/>
      <c r="K17" s="288"/>
      <c r="L17" s="199"/>
      <c r="M17" s="205"/>
      <c r="N17" s="288"/>
      <c r="O17" s="199"/>
      <c r="P17" s="205"/>
      <c r="Q17" s="923"/>
      <c r="R17" s="199"/>
      <c r="S17" s="829"/>
      <c r="T17" s="485"/>
      <c r="W17" s="485"/>
      <c r="Z17" s="485"/>
      <c r="AO17" s="485"/>
      <c r="AR17" s="485"/>
    </row>
    <row r="18" spans="1:44" ht="13.5">
      <c r="A18" s="601" t="s">
        <v>589</v>
      </c>
      <c r="B18" s="601"/>
      <c r="C18" s="21"/>
      <c r="D18" s="21"/>
      <c r="E18" s="923"/>
      <c r="F18" s="23">
        <v>-124</v>
      </c>
      <c r="G18" s="813"/>
      <c r="H18" s="51"/>
      <c r="I18" s="23">
        <v>-125</v>
      </c>
      <c r="J18" s="852"/>
      <c r="K18" s="288"/>
      <c r="L18" s="199">
        <v>-124</v>
      </c>
      <c r="M18" s="205"/>
      <c r="N18" s="288"/>
      <c r="O18" s="199">
        <v>-126</v>
      </c>
      <c r="P18" s="205"/>
      <c r="Q18" s="923"/>
      <c r="R18" s="199">
        <v>-126</v>
      </c>
      <c r="S18" s="829"/>
      <c r="T18" s="485"/>
      <c r="W18" s="485"/>
      <c r="Z18" s="485"/>
      <c r="AO18" s="485"/>
      <c r="AR18" s="485"/>
    </row>
    <row r="19" spans="1:44" ht="12">
      <c r="A19" s="601" t="s">
        <v>547</v>
      </c>
      <c r="B19" s="601"/>
      <c r="C19" s="21"/>
      <c r="D19" s="21"/>
      <c r="E19" s="923"/>
      <c r="F19" s="23">
        <v>-83</v>
      </c>
      <c r="G19" s="813"/>
      <c r="H19" s="51"/>
      <c r="I19" s="23">
        <v>-88</v>
      </c>
      <c r="J19" s="852"/>
      <c r="K19" s="288"/>
      <c r="L19" s="199">
        <v>-95</v>
      </c>
      <c r="M19" s="205"/>
      <c r="N19" s="288"/>
      <c r="O19" s="199">
        <v>-95</v>
      </c>
      <c r="P19" s="205"/>
      <c r="Q19" s="923"/>
      <c r="R19" s="199">
        <v>-95</v>
      </c>
      <c r="S19" s="829"/>
      <c r="T19" s="485"/>
      <c r="W19" s="485"/>
      <c r="Z19" s="485"/>
      <c r="AO19" s="485"/>
      <c r="AR19" s="485"/>
    </row>
    <row r="20" spans="1:44" ht="12">
      <c r="A20" s="601" t="s">
        <v>548</v>
      </c>
      <c r="B20" s="601"/>
      <c r="C20" s="21"/>
      <c r="D20" s="21"/>
      <c r="E20" s="923"/>
      <c r="F20" s="29">
        <v>83</v>
      </c>
      <c r="G20" s="813"/>
      <c r="H20" s="51"/>
      <c r="I20" s="29">
        <v>125</v>
      </c>
      <c r="J20" s="21"/>
      <c r="K20" s="288"/>
      <c r="L20" s="202">
        <v>105</v>
      </c>
      <c r="M20" s="276"/>
      <c r="N20" s="288"/>
      <c r="O20" s="202">
        <v>133</v>
      </c>
      <c r="P20" s="276"/>
      <c r="Q20" s="923"/>
      <c r="R20" s="202">
        <v>68</v>
      </c>
      <c r="S20" s="829"/>
      <c r="T20" s="485"/>
      <c r="W20" s="485"/>
      <c r="Z20" s="485"/>
      <c r="AO20" s="485"/>
      <c r="AR20" s="485"/>
    </row>
    <row r="21" spans="1:44" ht="12">
      <c r="A21" s="601"/>
      <c r="B21" s="601"/>
      <c r="C21" s="21"/>
      <c r="D21" s="21"/>
      <c r="E21" s="923"/>
      <c r="F21" s="23"/>
      <c r="G21" s="813"/>
      <c r="H21" s="51"/>
      <c r="I21" s="23"/>
      <c r="J21" s="21"/>
      <c r="K21" s="288"/>
      <c r="L21" s="199"/>
      <c r="M21" s="276"/>
      <c r="N21" s="288"/>
      <c r="O21" s="199"/>
      <c r="P21" s="276"/>
      <c r="Q21" s="923"/>
      <c r="R21" s="199"/>
      <c r="S21" s="829"/>
      <c r="T21" s="485"/>
      <c r="W21" s="485"/>
      <c r="Z21" s="485"/>
      <c r="AO21" s="485"/>
      <c r="AR21" s="485"/>
    </row>
    <row r="22" spans="1:44" ht="12">
      <c r="A22" s="790" t="s">
        <v>549</v>
      </c>
      <c r="B22" s="790"/>
      <c r="C22" s="789"/>
      <c r="D22" s="21"/>
      <c r="E22" s="923"/>
      <c r="F22" s="23"/>
      <c r="G22" s="813"/>
      <c r="H22" s="51"/>
      <c r="I22" s="23"/>
      <c r="J22" s="21"/>
      <c r="K22" s="288"/>
      <c r="L22" s="199"/>
      <c r="M22" s="276"/>
      <c r="N22" s="288"/>
      <c r="O22" s="199"/>
      <c r="P22" s="276"/>
      <c r="Q22" s="923"/>
      <c r="R22" s="199"/>
      <c r="S22" s="829"/>
      <c r="T22" s="485"/>
      <c r="W22" s="485"/>
      <c r="Z22" s="485"/>
      <c r="AO22" s="485"/>
      <c r="AR22" s="485"/>
    </row>
    <row r="23" spans="1:44" ht="13.5">
      <c r="A23" s="790" t="s">
        <v>550</v>
      </c>
      <c r="B23" s="789"/>
      <c r="C23" s="790"/>
      <c r="D23" s="21"/>
      <c r="E23" s="923"/>
      <c r="F23" s="23">
        <v>1</v>
      </c>
      <c r="G23" s="813"/>
      <c r="H23" s="51"/>
      <c r="I23" s="23">
        <v>1</v>
      </c>
      <c r="J23" s="21"/>
      <c r="K23" s="288"/>
      <c r="L23" s="199">
        <v>1</v>
      </c>
      <c r="M23" s="205"/>
      <c r="N23" s="288"/>
      <c r="O23" s="199">
        <v>2</v>
      </c>
      <c r="P23" s="276"/>
      <c r="Q23" s="923"/>
      <c r="R23" s="199">
        <v>1</v>
      </c>
      <c r="S23" s="829"/>
      <c r="T23" s="485"/>
      <c r="W23" s="485"/>
      <c r="Z23" s="485"/>
      <c r="AO23" s="485"/>
      <c r="AR23" s="485"/>
    </row>
    <row r="24" spans="1:44" ht="12">
      <c r="A24" s="790" t="s">
        <v>551</v>
      </c>
      <c r="B24" s="790"/>
      <c r="C24" s="789"/>
      <c r="D24" s="21"/>
      <c r="E24" s="923"/>
      <c r="F24" s="23">
        <v>-29</v>
      </c>
      <c r="G24" s="813"/>
      <c r="H24" s="51"/>
      <c r="I24" s="23">
        <v>33</v>
      </c>
      <c r="J24" s="21"/>
      <c r="K24" s="288"/>
      <c r="L24" s="199">
        <v>18</v>
      </c>
      <c r="M24" s="205"/>
      <c r="N24" s="288"/>
      <c r="O24" s="199">
        <v>-5</v>
      </c>
      <c r="P24" s="276"/>
      <c r="Q24" s="923"/>
      <c r="R24" s="199">
        <v>-2</v>
      </c>
      <c r="S24" s="829"/>
      <c r="T24" s="485"/>
      <c r="W24" s="485"/>
      <c r="Z24" s="485"/>
      <c r="AO24" s="485"/>
      <c r="AR24" s="485"/>
    </row>
    <row r="25" spans="1:44" ht="12">
      <c r="A25" s="790" t="s">
        <v>108</v>
      </c>
      <c r="B25" s="790"/>
      <c r="C25" s="789"/>
      <c r="D25" s="21"/>
      <c r="E25" s="923"/>
      <c r="F25" s="23">
        <v>-1</v>
      </c>
      <c r="G25" s="813"/>
      <c r="H25" s="51"/>
      <c r="I25" s="23">
        <v>-2</v>
      </c>
      <c r="J25" s="21"/>
      <c r="K25" s="288"/>
      <c r="L25" s="199">
        <v>-2</v>
      </c>
      <c r="M25" s="205"/>
      <c r="N25" s="288"/>
      <c r="O25" s="199">
        <v>-1</v>
      </c>
      <c r="P25" s="276"/>
      <c r="Q25" s="923"/>
      <c r="R25" s="199">
        <v>-2</v>
      </c>
      <c r="S25" s="829"/>
      <c r="T25" s="485"/>
      <c r="W25" s="485"/>
      <c r="Z25" s="485"/>
      <c r="AO25" s="485"/>
      <c r="AR25" s="485"/>
    </row>
    <row r="26" spans="1:44" ht="12">
      <c r="A26" s="55" t="s">
        <v>161</v>
      </c>
      <c r="B26" s="55"/>
      <c r="C26" s="583"/>
      <c r="D26" s="21"/>
      <c r="E26" s="923"/>
      <c r="F26" s="23">
        <v>-9</v>
      </c>
      <c r="G26" s="813"/>
      <c r="H26" s="51"/>
      <c r="I26" s="23">
        <v>-9</v>
      </c>
      <c r="J26" s="21"/>
      <c r="K26" s="288"/>
      <c r="L26" s="199">
        <v>-9</v>
      </c>
      <c r="M26" s="205"/>
      <c r="N26" s="288"/>
      <c r="O26" s="199">
        <v>-8</v>
      </c>
      <c r="P26" s="276"/>
      <c r="Q26" s="923"/>
      <c r="R26" s="199">
        <v>-9</v>
      </c>
      <c r="S26" s="829"/>
      <c r="T26" s="485"/>
      <c r="W26" s="485"/>
      <c r="Z26" s="485"/>
      <c r="AO26" s="485"/>
      <c r="AR26" s="485"/>
    </row>
    <row r="27" spans="1:44" ht="12">
      <c r="A27" s="790" t="s">
        <v>110</v>
      </c>
      <c r="B27" s="790"/>
      <c r="C27" s="789"/>
      <c r="D27" s="21"/>
      <c r="E27" s="923"/>
      <c r="F27" s="23">
        <v>0</v>
      </c>
      <c r="G27" s="813"/>
      <c r="H27" s="51"/>
      <c r="I27" s="23">
        <v>0</v>
      </c>
      <c r="J27" s="21"/>
      <c r="K27" s="288"/>
      <c r="L27" s="199">
        <v>1</v>
      </c>
      <c r="M27" s="205"/>
      <c r="N27" s="288"/>
      <c r="O27" s="199">
        <v>-1</v>
      </c>
      <c r="P27" s="276"/>
      <c r="Q27" s="923"/>
      <c r="R27" s="199">
        <v>0</v>
      </c>
      <c r="S27" s="829"/>
      <c r="T27" s="485"/>
      <c r="W27" s="485"/>
      <c r="Z27" s="485"/>
      <c r="AO27" s="485"/>
      <c r="AR27" s="485"/>
    </row>
    <row r="28" spans="1:44" ht="12">
      <c r="A28" s="55" t="s">
        <v>283</v>
      </c>
      <c r="B28" s="55"/>
      <c r="C28" s="789"/>
      <c r="D28" s="21"/>
      <c r="E28" s="923"/>
      <c r="F28" s="23">
        <v>1</v>
      </c>
      <c r="G28" s="813"/>
      <c r="H28" s="51"/>
      <c r="I28" s="23">
        <v>1</v>
      </c>
      <c r="J28" s="21"/>
      <c r="K28" s="288"/>
      <c r="L28" s="199">
        <v>1</v>
      </c>
      <c r="M28" s="205"/>
      <c r="N28" s="288"/>
      <c r="O28" s="199">
        <v>2</v>
      </c>
      <c r="P28" s="276"/>
      <c r="Q28" s="923"/>
      <c r="R28" s="199">
        <v>2</v>
      </c>
      <c r="S28" s="829"/>
      <c r="T28" s="485"/>
      <c r="W28" s="485"/>
      <c r="Z28" s="485"/>
      <c r="AO28" s="485"/>
      <c r="AR28" s="485"/>
    </row>
    <row r="29" spans="1:44" ht="12">
      <c r="A29" s="55" t="s">
        <v>906</v>
      </c>
      <c r="B29" s="55"/>
      <c r="C29" s="583"/>
      <c r="D29" s="21"/>
      <c r="E29" s="923"/>
      <c r="F29" s="28">
        <v>-5</v>
      </c>
      <c r="G29" s="813"/>
      <c r="H29" s="51"/>
      <c r="I29" s="28">
        <v>139</v>
      </c>
      <c r="J29" s="21"/>
      <c r="K29" s="288"/>
      <c r="L29" s="204">
        <v>-35</v>
      </c>
      <c r="M29" s="205"/>
      <c r="N29" s="288"/>
      <c r="O29" s="204">
        <v>-32</v>
      </c>
      <c r="P29" s="276"/>
      <c r="Q29" s="923"/>
      <c r="R29" s="204">
        <v>-14</v>
      </c>
      <c r="S29" s="829"/>
      <c r="T29" s="485"/>
      <c r="W29" s="485"/>
      <c r="Z29" s="485"/>
      <c r="AO29" s="485"/>
      <c r="AR29" s="485"/>
    </row>
    <row r="30" spans="1:44" ht="12">
      <c r="A30" s="601"/>
      <c r="B30" s="601"/>
      <c r="C30" s="21"/>
      <c r="D30" s="21"/>
      <c r="E30" s="923"/>
      <c r="F30" s="23"/>
      <c r="G30" s="813"/>
      <c r="H30" s="51"/>
      <c r="I30" s="23"/>
      <c r="J30" s="21"/>
      <c r="K30" s="288"/>
      <c r="L30" s="199"/>
      <c r="M30" s="276"/>
      <c r="N30" s="288"/>
      <c r="O30" s="199"/>
      <c r="P30" s="276"/>
      <c r="Q30" s="923"/>
      <c r="R30" s="199"/>
      <c r="S30" s="829"/>
      <c r="T30" s="485"/>
      <c r="W30" s="485"/>
      <c r="Z30" s="485"/>
      <c r="AO30" s="485"/>
      <c r="AR30" s="485"/>
    </row>
    <row r="31" spans="1:44" ht="12.75" thickBot="1">
      <c r="A31" s="195" t="s">
        <v>262</v>
      </c>
      <c r="B31" s="195"/>
      <c r="C31" s="583"/>
      <c r="D31" s="583"/>
      <c r="E31" s="923" t="s">
        <v>20</v>
      </c>
      <c r="F31" s="56">
        <v>17</v>
      </c>
      <c r="G31" s="813"/>
      <c r="H31" s="51" t="s">
        <v>20</v>
      </c>
      <c r="I31" s="56">
        <v>262</v>
      </c>
      <c r="J31" s="852"/>
      <c r="K31" s="288" t="s">
        <v>20</v>
      </c>
      <c r="L31" s="206">
        <v>66</v>
      </c>
      <c r="M31" s="205"/>
      <c r="N31" s="288" t="s">
        <v>20</v>
      </c>
      <c r="O31" s="206">
        <v>61</v>
      </c>
      <c r="P31" s="205"/>
      <c r="Q31" s="923" t="s">
        <v>20</v>
      </c>
      <c r="R31" s="206">
        <v>29</v>
      </c>
      <c r="S31" s="829"/>
      <c r="T31" s="485"/>
      <c r="W31" s="485"/>
      <c r="Z31" s="485"/>
      <c r="AO31" s="485"/>
      <c r="AR31" s="485"/>
    </row>
    <row r="32" spans="1:44" s="790" customFormat="1" ht="12.75" thickTop="1">
      <c r="C32" s="789"/>
      <c r="D32" s="789"/>
      <c r="E32" s="923"/>
      <c r="F32" s="853"/>
      <c r="G32" s="813"/>
      <c r="H32" s="51"/>
      <c r="I32" s="853"/>
      <c r="J32" s="852"/>
      <c r="K32" s="288"/>
      <c r="L32" s="205"/>
      <c r="M32" s="205"/>
      <c r="N32" s="288"/>
      <c r="O32" s="205"/>
      <c r="P32" s="205"/>
      <c r="Q32" s="923"/>
      <c r="R32" s="205"/>
      <c r="S32" s="829"/>
    </row>
    <row r="33" spans="1:19" s="790" customFormat="1" ht="13.5">
      <c r="A33" s="58" t="s">
        <v>590</v>
      </c>
      <c r="B33" s="58"/>
      <c r="C33" s="789"/>
      <c r="D33" s="789"/>
      <c r="E33" s="923"/>
      <c r="F33" s="853"/>
      <c r="G33" s="813"/>
      <c r="H33" s="51"/>
      <c r="I33" s="853"/>
      <c r="J33" s="852"/>
      <c r="K33" s="288"/>
      <c r="L33" s="205"/>
      <c r="M33" s="205"/>
      <c r="N33" s="288"/>
      <c r="O33" s="205"/>
      <c r="P33" s="205"/>
      <c r="Q33" s="923"/>
      <c r="R33" s="205"/>
      <c r="S33" s="829"/>
    </row>
    <row r="34" spans="1:19" s="790" customFormat="1" ht="12">
      <c r="A34" s="601" t="s">
        <v>591</v>
      </c>
      <c r="B34" s="601"/>
      <c r="C34" s="789"/>
      <c r="D34" s="789"/>
      <c r="E34" s="923" t="s">
        <v>20</v>
      </c>
      <c r="F34" s="23">
        <v>2</v>
      </c>
      <c r="G34" s="813"/>
      <c r="H34" s="51" t="s">
        <v>20</v>
      </c>
      <c r="I34" s="23">
        <v>3</v>
      </c>
      <c r="J34" s="852"/>
      <c r="K34" s="288" t="s">
        <v>20</v>
      </c>
      <c r="L34" s="199">
        <v>3</v>
      </c>
      <c r="M34" s="205"/>
      <c r="N34" s="288" t="s">
        <v>20</v>
      </c>
      <c r="O34" s="199">
        <v>1</v>
      </c>
      <c r="P34" s="205"/>
      <c r="Q34" s="923" t="s">
        <v>20</v>
      </c>
      <c r="R34" s="199">
        <v>2</v>
      </c>
      <c r="S34" s="829"/>
    </row>
    <row r="35" spans="1:19" s="790" customFormat="1" ht="12">
      <c r="A35" s="790" t="s">
        <v>592</v>
      </c>
      <c r="C35" s="789"/>
      <c r="D35" s="789"/>
      <c r="E35" s="923"/>
      <c r="F35" s="852"/>
      <c r="G35" s="813"/>
      <c r="H35" s="51"/>
      <c r="I35" s="852"/>
      <c r="J35" s="852"/>
      <c r="K35" s="288"/>
      <c r="L35" s="205"/>
      <c r="M35" s="205"/>
      <c r="N35" s="288"/>
      <c r="O35" s="205"/>
      <c r="P35" s="205"/>
      <c r="Q35" s="923"/>
      <c r="R35" s="205"/>
      <c r="S35" s="829"/>
    </row>
    <row r="36" spans="1:19" s="790" customFormat="1" ht="12">
      <c r="B36" s="789" t="s">
        <v>556</v>
      </c>
      <c r="D36" s="789"/>
      <c r="E36" s="923"/>
      <c r="F36" s="23">
        <v>1</v>
      </c>
      <c r="G36" s="813"/>
      <c r="H36" s="51"/>
      <c r="I36" s="23">
        <v>1</v>
      </c>
      <c r="J36" s="852"/>
      <c r="K36" s="288"/>
      <c r="L36" s="204">
        <v>1</v>
      </c>
      <c r="M36" s="205"/>
      <c r="N36" s="288"/>
      <c r="O36" s="204">
        <v>2</v>
      </c>
      <c r="P36" s="205"/>
      <c r="Q36" s="923"/>
      <c r="R36" s="204">
        <v>1</v>
      </c>
      <c r="S36" s="829"/>
    </row>
    <row r="37" spans="1:19" s="790" customFormat="1" ht="12.75" thickBot="1">
      <c r="C37" s="789" t="s">
        <v>557</v>
      </c>
      <c r="D37" s="789"/>
      <c r="E37" s="923" t="s">
        <v>20</v>
      </c>
      <c r="F37" s="57">
        <v>3</v>
      </c>
      <c r="G37" s="813"/>
      <c r="H37" s="51" t="s">
        <v>20</v>
      </c>
      <c r="I37" s="57">
        <v>4</v>
      </c>
      <c r="J37" s="852"/>
      <c r="K37" s="288" t="s">
        <v>20</v>
      </c>
      <c r="L37" s="297">
        <v>4</v>
      </c>
      <c r="M37" s="205"/>
      <c r="N37" s="288" t="s">
        <v>20</v>
      </c>
      <c r="O37" s="297">
        <v>3</v>
      </c>
      <c r="P37" s="205"/>
      <c r="Q37" s="923" t="s">
        <v>20</v>
      </c>
      <c r="R37" s="297">
        <v>3</v>
      </c>
      <c r="S37" s="829"/>
    </row>
    <row r="38" spans="1:19" s="790" customFormat="1" ht="12.75" thickTop="1">
      <c r="C38" s="789"/>
      <c r="D38" s="789"/>
      <c r="E38" s="923"/>
      <c r="F38" s="23"/>
      <c r="G38" s="813"/>
      <c r="H38" s="51"/>
      <c r="I38" s="23"/>
      <c r="J38" s="852"/>
      <c r="K38" s="288"/>
      <c r="L38" s="199"/>
      <c r="M38" s="205"/>
      <c r="N38" s="288"/>
      <c r="O38" s="199"/>
      <c r="P38" s="205"/>
      <c r="Q38" s="923"/>
      <c r="R38" s="199"/>
      <c r="S38" s="829"/>
    </row>
    <row r="39" spans="1:19" s="790" customFormat="1" ht="13.5">
      <c r="A39" s="58" t="s">
        <v>593</v>
      </c>
      <c r="B39" s="58"/>
      <c r="C39" s="789"/>
      <c r="D39" s="789"/>
      <c r="E39" s="923"/>
      <c r="F39" s="23"/>
      <c r="G39" s="813"/>
      <c r="H39" s="51"/>
      <c r="I39" s="23"/>
      <c r="J39" s="852"/>
      <c r="K39" s="288"/>
      <c r="L39" s="199"/>
      <c r="M39" s="205"/>
      <c r="N39" s="288"/>
      <c r="O39" s="199"/>
      <c r="P39" s="205"/>
      <c r="Q39" s="923"/>
      <c r="R39" s="199"/>
      <c r="S39" s="829"/>
    </row>
    <row r="40" spans="1:19" s="790" customFormat="1" ht="12">
      <c r="A40" s="602" t="s">
        <v>594</v>
      </c>
      <c r="B40" s="602"/>
      <c r="C40" s="789"/>
      <c r="D40" s="789"/>
      <c r="E40" s="923"/>
      <c r="F40" s="852"/>
      <c r="G40" s="813"/>
      <c r="H40" s="51"/>
      <c r="I40" s="852"/>
      <c r="J40" s="852"/>
      <c r="K40" s="288"/>
      <c r="L40" s="205"/>
      <c r="M40" s="205"/>
      <c r="N40" s="288"/>
      <c r="O40" s="205"/>
      <c r="P40" s="205"/>
      <c r="Q40" s="923"/>
      <c r="R40" s="205"/>
      <c r="S40" s="829"/>
    </row>
    <row r="41" spans="1:19" s="790" customFormat="1" ht="12">
      <c r="A41" s="601" t="s">
        <v>595</v>
      </c>
      <c r="B41" s="601"/>
      <c r="C41" s="789"/>
      <c r="D41" s="789"/>
      <c r="E41" s="923" t="s">
        <v>20</v>
      </c>
      <c r="F41" s="23">
        <v>-26</v>
      </c>
      <c r="G41" s="813"/>
      <c r="H41" s="51" t="s">
        <v>20</v>
      </c>
      <c r="I41" s="23">
        <v>-29</v>
      </c>
      <c r="J41" s="852"/>
      <c r="K41" s="288" t="s">
        <v>20</v>
      </c>
      <c r="L41" s="199">
        <v>-17</v>
      </c>
      <c r="M41" s="205"/>
      <c r="N41" s="288" t="s">
        <v>20</v>
      </c>
      <c r="O41" s="199">
        <v>-30</v>
      </c>
      <c r="P41" s="205"/>
      <c r="Q41" s="923" t="s">
        <v>20</v>
      </c>
      <c r="R41" s="199">
        <v>-17</v>
      </c>
      <c r="S41" s="829"/>
    </row>
    <row r="42" spans="1:19" s="790" customFormat="1" ht="12">
      <c r="A42" s="601" t="s">
        <v>596</v>
      </c>
      <c r="B42" s="601"/>
      <c r="C42" s="789"/>
      <c r="D42" s="789"/>
      <c r="E42" s="923"/>
      <c r="F42" s="852"/>
      <c r="G42" s="813"/>
      <c r="H42" s="51"/>
      <c r="I42" s="852"/>
      <c r="J42" s="852"/>
      <c r="K42" s="288"/>
      <c r="L42" s="205"/>
      <c r="M42" s="205"/>
      <c r="N42" s="288"/>
      <c r="O42" s="205"/>
      <c r="P42" s="205"/>
      <c r="Q42" s="923"/>
      <c r="R42" s="205"/>
      <c r="S42" s="829"/>
    </row>
    <row r="43" spans="1:19" s="790" customFormat="1" ht="12">
      <c r="A43" s="601" t="s">
        <v>597</v>
      </c>
      <c r="B43" s="601"/>
      <c r="C43" s="789"/>
      <c r="D43" s="789"/>
      <c r="E43" s="923"/>
      <c r="F43" s="23">
        <v>-124</v>
      </c>
      <c r="G43" s="813"/>
      <c r="H43" s="51"/>
      <c r="I43" s="23">
        <v>-125</v>
      </c>
      <c r="J43" s="852"/>
      <c r="K43" s="288"/>
      <c r="L43" s="199">
        <v>-124</v>
      </c>
      <c r="M43" s="205"/>
      <c r="N43" s="288"/>
      <c r="O43" s="199">
        <v>-126</v>
      </c>
      <c r="P43" s="205"/>
      <c r="Q43" s="923"/>
      <c r="R43" s="199">
        <v>-126</v>
      </c>
      <c r="S43" s="829"/>
    </row>
    <row r="44" spans="1:19" s="790" customFormat="1" ht="12.75" thickBot="1">
      <c r="C44" s="789" t="s">
        <v>598</v>
      </c>
      <c r="D44" s="789"/>
      <c r="E44" s="923" t="s">
        <v>20</v>
      </c>
      <c r="F44" s="57">
        <v>-150</v>
      </c>
      <c r="G44" s="813"/>
      <c r="H44" s="51" t="s">
        <v>20</v>
      </c>
      <c r="I44" s="57">
        <v>-154</v>
      </c>
      <c r="J44" s="852"/>
      <c r="K44" s="288" t="s">
        <v>20</v>
      </c>
      <c r="L44" s="297">
        <v>-141</v>
      </c>
      <c r="M44" s="205"/>
      <c r="N44" s="288" t="s">
        <v>20</v>
      </c>
      <c r="O44" s="297">
        <v>-156</v>
      </c>
      <c r="P44" s="205"/>
      <c r="Q44" s="923" t="s">
        <v>20</v>
      </c>
      <c r="R44" s="297">
        <v>-143</v>
      </c>
      <c r="S44" s="829"/>
    </row>
    <row r="45" spans="1:19" s="790" customFormat="1" ht="12.75" thickTop="1">
      <c r="C45" s="789"/>
      <c r="D45" s="789"/>
      <c r="E45" s="923"/>
      <c r="F45" s="199"/>
      <c r="G45" s="813"/>
      <c r="H45" s="51"/>
      <c r="I45" s="199"/>
      <c r="J45" s="852"/>
      <c r="K45" s="288"/>
      <c r="L45" s="199"/>
      <c r="M45" s="205"/>
      <c r="N45" s="288"/>
      <c r="O45" s="199"/>
      <c r="P45" s="205"/>
      <c r="Q45" s="923"/>
      <c r="R45" s="199"/>
      <c r="S45" s="829"/>
    </row>
    <row r="46" spans="1:19" s="790" customFormat="1" ht="14.25" thickBot="1">
      <c r="A46" s="58" t="s">
        <v>599</v>
      </c>
      <c r="C46" s="789"/>
      <c r="D46" s="789"/>
      <c r="E46" s="923" t="s">
        <v>20</v>
      </c>
      <c r="F46" s="616">
        <v>97</v>
      </c>
      <c r="G46" s="1003"/>
      <c r="H46" s="51" t="s">
        <v>20</v>
      </c>
      <c r="I46" s="616">
        <v>142</v>
      </c>
      <c r="J46" s="852"/>
      <c r="K46" s="288" t="s">
        <v>20</v>
      </c>
      <c r="L46" s="616">
        <v>115</v>
      </c>
      <c r="M46" s="617"/>
      <c r="N46" s="288" t="s">
        <v>20</v>
      </c>
      <c r="O46" s="616">
        <v>137</v>
      </c>
      <c r="P46" s="617"/>
      <c r="Q46" s="923" t="s">
        <v>20</v>
      </c>
      <c r="R46" s="616">
        <v>69</v>
      </c>
      <c r="S46" s="1006"/>
    </row>
    <row r="47" spans="1:19" s="790" customFormat="1" ht="15" customHeight="1" thickTop="1">
      <c r="C47" s="789"/>
      <c r="D47" s="789"/>
      <c r="E47" s="1004"/>
      <c r="F47" s="1005"/>
      <c r="G47" s="995"/>
      <c r="H47" s="51"/>
      <c r="I47" s="852"/>
      <c r="J47" s="852"/>
      <c r="K47" s="288"/>
      <c r="L47" s="205"/>
      <c r="M47" s="205"/>
      <c r="N47" s="288"/>
      <c r="O47" s="205"/>
      <c r="P47" s="205"/>
      <c r="Q47" s="1004"/>
      <c r="R47" s="1005"/>
      <c r="S47" s="957"/>
    </row>
    <row r="48" spans="1:19" s="790" customFormat="1" ht="12">
      <c r="E48" s="24"/>
      <c r="H48" s="24"/>
      <c r="K48" s="24"/>
      <c r="N48" s="24"/>
      <c r="Q48" s="24"/>
    </row>
    <row r="49" spans="1:19" s="790" customFormat="1" ht="12">
      <c r="A49" s="485"/>
      <c r="B49" s="485"/>
      <c r="C49" s="485"/>
      <c r="D49" s="485"/>
      <c r="E49" s="603"/>
      <c r="F49" s="485"/>
      <c r="G49" s="485"/>
      <c r="H49" s="603"/>
      <c r="I49" s="485"/>
      <c r="J49" s="485"/>
      <c r="K49" s="603"/>
      <c r="L49" s="485"/>
      <c r="M49" s="485"/>
      <c r="N49" s="603"/>
      <c r="O49" s="485"/>
      <c r="P49" s="485"/>
      <c r="Q49" s="603"/>
      <c r="R49" s="485"/>
      <c r="S49" s="485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O47" sqref="O47"/>
      <pageMargins left="0.25" right="0.25" top="0.5" bottom="0.5" header="0.3" footer="0.3"/>
      <printOptions horizontalCentered="1"/>
      <pageSetup scale="68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Q57" sqref="Q57"/>
      <pageMargins left="0.25" right="0.25" top="0.5" bottom="0.5" header="0.3" footer="0.3"/>
      <printOptions horizontalCentered="1"/>
      <pageSetup scale="68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O47" sqref="O47"/>
      <pageMargins left="0.25" right="0.25" top="0.5" bottom="0.5" header="0.3" footer="0.3"/>
      <printOptions horizontalCentered="1"/>
      <pageSetup scale="68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O47" sqref="O47"/>
      <pageMargins left="0.25" right="0.25" top="0.5" bottom="0.5" header="0.3" footer="0.3"/>
      <printOptions horizontalCentered="1"/>
      <pageSetup scale="9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3">
    <mergeCell ref="A1:S1"/>
    <mergeCell ref="A2:S2"/>
    <mergeCell ref="E4:S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W43"/>
  <sheetViews>
    <sheetView workbookViewId="0">
      <selection activeCell="R20" sqref="R20:T20"/>
    </sheetView>
  </sheetViews>
  <sheetFormatPr defaultColWidth="9.140625" defaultRowHeight="12"/>
  <cols>
    <col min="1" max="1" width="4.5703125" style="13" customWidth="1"/>
    <col min="2" max="2" width="3.85546875" style="13" customWidth="1"/>
    <col min="3" max="3" width="58" style="13" customWidth="1"/>
    <col min="4" max="5" width="2.42578125" style="13" customWidth="1"/>
    <col min="6" max="6" width="12.28515625" style="13" customWidth="1"/>
    <col min="7" max="7" width="3.28515625" style="13" customWidth="1"/>
    <col min="8" max="8" width="2.42578125" style="13" customWidth="1"/>
    <col min="9" max="9" width="12.28515625" style="13" customWidth="1"/>
    <col min="10" max="10" width="3.28515625" style="13" customWidth="1"/>
    <col min="11" max="16" width="9.140625" style="13" customWidth="1"/>
    <col min="17" max="16384" width="9.140625" style="13"/>
  </cols>
  <sheetData>
    <row r="1" spans="1:24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075"/>
      <c r="L1" s="1075"/>
      <c r="M1" s="1075"/>
      <c r="N1" s="1075"/>
      <c r="O1" s="1075"/>
      <c r="P1" s="1075"/>
      <c r="Q1" s="1075"/>
      <c r="R1" s="1075"/>
      <c r="S1" s="1075"/>
      <c r="T1" s="1075"/>
      <c r="U1" s="1075"/>
      <c r="V1" s="1075"/>
      <c r="W1" s="1075"/>
      <c r="X1" s="1076"/>
    </row>
    <row r="2" spans="1:24" s="1085" customFormat="1" ht="15.75">
      <c r="A2" s="1169" t="s">
        <v>461</v>
      </c>
      <c r="B2" s="1169"/>
      <c r="C2" s="1169"/>
      <c r="D2" s="1169"/>
      <c r="E2" s="1169"/>
      <c r="F2" s="1169"/>
      <c r="G2" s="1169"/>
      <c r="H2" s="1169"/>
      <c r="I2" s="1169"/>
      <c r="J2" s="1169"/>
      <c r="K2" s="1088"/>
      <c r="L2" s="1088"/>
      <c r="M2" s="1088"/>
    </row>
    <row r="3" spans="1:24" ht="12.75">
      <c r="A3" s="1217" t="s">
        <v>558</v>
      </c>
      <c r="B3" s="1217"/>
      <c r="C3" s="1217"/>
      <c r="D3" s="1217"/>
      <c r="E3" s="1217"/>
      <c r="F3" s="1217"/>
      <c r="G3" s="1217"/>
      <c r="H3" s="1217"/>
      <c r="I3" s="1217"/>
      <c r="J3" s="1217"/>
      <c r="K3" s="604"/>
      <c r="L3" s="604"/>
      <c r="M3" s="604"/>
    </row>
    <row r="4" spans="1:24" ht="12.75">
      <c r="A4" s="1132"/>
      <c r="B4" s="1132"/>
      <c r="C4" s="1132"/>
      <c r="D4" s="1132"/>
      <c r="E4" s="1132"/>
      <c r="F4" s="1132"/>
      <c r="G4" s="1132"/>
      <c r="H4" s="1132"/>
      <c r="I4" s="1132"/>
      <c r="J4" s="1132"/>
      <c r="K4" s="1132"/>
      <c r="L4" s="1132"/>
      <c r="M4" s="1132"/>
    </row>
    <row r="5" spans="1:24" ht="15" customHeight="1">
      <c r="A5" s="605" t="s">
        <v>169</v>
      </c>
      <c r="B5" s="1132"/>
      <c r="C5" s="1132"/>
      <c r="D5" s="170"/>
      <c r="E5" s="1216" t="s">
        <v>14</v>
      </c>
      <c r="F5" s="1216"/>
      <c r="G5" s="1216"/>
      <c r="H5" s="1216"/>
      <c r="I5" s="1216"/>
      <c r="J5" s="1216"/>
      <c r="K5" s="606"/>
      <c r="L5" s="606"/>
      <c r="M5" s="606"/>
    </row>
    <row r="6" spans="1:24" ht="12.75">
      <c r="A6" s="1132"/>
      <c r="B6" s="1132"/>
      <c r="C6" s="1132"/>
      <c r="D6" s="1132"/>
      <c r="E6" s="1132"/>
      <c r="F6" s="1132"/>
      <c r="G6" s="1132"/>
      <c r="H6" s="1132"/>
      <c r="I6" s="1132"/>
      <c r="J6" s="1132"/>
      <c r="K6" s="1132"/>
      <c r="L6" s="1132"/>
      <c r="M6" s="1132"/>
      <c r="N6" s="9"/>
    </row>
    <row r="7" spans="1:24" ht="12.75">
      <c r="A7" s="1132"/>
      <c r="B7" s="1132"/>
      <c r="C7" s="170"/>
      <c r="D7" s="170"/>
      <c r="E7" s="861"/>
      <c r="F7" s="877" t="s">
        <v>18</v>
      </c>
      <c r="G7" s="883"/>
      <c r="H7" s="9"/>
      <c r="I7" s="8" t="s">
        <v>15</v>
      </c>
      <c r="J7" s="9"/>
      <c r="K7" s="1132"/>
      <c r="L7" s="1132"/>
      <c r="M7" s="1132"/>
      <c r="N7" s="9"/>
      <c r="Q7" s="9"/>
    </row>
    <row r="8" spans="1:24" s="168" customFormat="1" ht="12.75">
      <c r="C8" s="165"/>
      <c r="D8" s="165"/>
      <c r="E8" s="864"/>
      <c r="F8" s="169">
        <v>2018</v>
      </c>
      <c r="G8" s="865"/>
      <c r="H8" s="165"/>
      <c r="I8" s="169">
        <v>2017</v>
      </c>
      <c r="J8" s="165"/>
      <c r="K8" s="1132"/>
      <c r="L8" s="1132"/>
      <c r="M8" s="1132"/>
      <c r="N8" s="9"/>
      <c r="O8" s="13"/>
      <c r="P8" s="13"/>
      <c r="Q8" s="165"/>
    </row>
    <row r="9" spans="1:24" s="14" customFormat="1" ht="12.75">
      <c r="A9" s="301" t="s">
        <v>558</v>
      </c>
      <c r="C9" s="8"/>
      <c r="D9" s="8"/>
      <c r="E9" s="866"/>
      <c r="F9" s="8"/>
      <c r="G9" s="867"/>
      <c r="H9" s="8"/>
      <c r="I9" s="8"/>
      <c r="J9" s="8"/>
      <c r="K9" s="1132"/>
      <c r="L9" s="1132"/>
      <c r="M9" s="1132"/>
      <c r="N9" s="9"/>
      <c r="O9" s="13"/>
      <c r="P9" s="13"/>
      <c r="Q9" s="8"/>
    </row>
    <row r="10" spans="1:24" s="14" customFormat="1" ht="12.75">
      <c r="C10" s="8"/>
      <c r="D10" s="8"/>
      <c r="E10" s="866"/>
      <c r="F10" s="8"/>
      <c r="G10" s="867"/>
      <c r="H10" s="8"/>
      <c r="I10" s="8"/>
      <c r="J10" s="8"/>
      <c r="K10" s="1132"/>
      <c r="L10" s="1132"/>
      <c r="M10" s="1132"/>
      <c r="N10" s="9"/>
      <c r="O10" s="13"/>
      <c r="P10" s="13"/>
      <c r="Q10" s="8"/>
    </row>
    <row r="11" spans="1:24" ht="12.75">
      <c r="B11" s="13" t="s">
        <v>207</v>
      </c>
      <c r="C11" s="9"/>
      <c r="D11" s="9"/>
      <c r="E11" s="868"/>
      <c r="F11" s="9"/>
      <c r="G11" s="869"/>
      <c r="H11" s="9"/>
      <c r="I11" s="9"/>
      <c r="J11" s="9"/>
      <c r="K11" s="1132"/>
      <c r="L11" s="1132"/>
      <c r="M11" s="1132"/>
      <c r="N11" s="9"/>
      <c r="Q11" s="9"/>
    </row>
    <row r="12" spans="1:24" ht="12.75">
      <c r="C12" s="9"/>
      <c r="D12" s="9"/>
      <c r="E12" s="868"/>
      <c r="F12" s="9"/>
      <c r="G12" s="869"/>
      <c r="H12" s="9"/>
      <c r="I12" s="9"/>
      <c r="J12" s="9"/>
      <c r="K12" s="1132"/>
      <c r="L12" s="1132"/>
      <c r="M12" s="1132"/>
      <c r="N12" s="9"/>
      <c r="Q12" s="9"/>
    </row>
    <row r="13" spans="1:24" ht="16.5" customHeight="1" thickBot="1">
      <c r="C13" s="164" t="s">
        <v>1011</v>
      </c>
      <c r="D13" s="164"/>
      <c r="E13" s="868" t="s">
        <v>20</v>
      </c>
      <c r="F13" s="18">
        <v>406</v>
      </c>
      <c r="G13" s="869"/>
      <c r="H13" s="9" t="s">
        <v>20</v>
      </c>
      <c r="I13" s="18">
        <v>418</v>
      </c>
      <c r="J13" s="9"/>
      <c r="K13" s="1132"/>
      <c r="L13" s="1132"/>
      <c r="M13" s="1132"/>
      <c r="N13" s="9"/>
    </row>
    <row r="14" spans="1:24" ht="13.5" thickTop="1">
      <c r="C14" s="9"/>
      <c r="D14" s="9"/>
      <c r="E14" s="868"/>
      <c r="F14" s="9"/>
      <c r="G14" s="869"/>
      <c r="H14" s="9"/>
      <c r="I14" s="9"/>
      <c r="J14" s="9"/>
      <c r="K14" s="1132"/>
      <c r="L14" s="1132"/>
      <c r="M14" s="1132"/>
      <c r="N14" s="9"/>
      <c r="Q14" s="9"/>
    </row>
    <row r="15" spans="1:24" ht="12.75">
      <c r="B15" s="13" t="s">
        <v>209</v>
      </c>
      <c r="C15" s="9"/>
      <c r="D15" s="9"/>
      <c r="E15" s="868"/>
      <c r="F15" s="9"/>
      <c r="G15" s="869"/>
      <c r="H15" s="9"/>
      <c r="I15" s="9"/>
      <c r="J15" s="9"/>
      <c r="K15" s="1132"/>
      <c r="L15" s="1132"/>
      <c r="M15" s="1132"/>
      <c r="N15" s="9"/>
      <c r="Q15" s="9"/>
    </row>
    <row r="16" spans="1:24" ht="12.75">
      <c r="C16" s="9"/>
      <c r="D16" s="9"/>
      <c r="E16" s="868"/>
      <c r="F16" s="9"/>
      <c r="G16" s="869"/>
      <c r="H16" s="9"/>
      <c r="I16" s="9"/>
      <c r="J16" s="9"/>
      <c r="K16" s="1132"/>
      <c r="L16" s="1132"/>
      <c r="M16" s="1132"/>
      <c r="N16" s="9"/>
      <c r="Q16" s="9"/>
    </row>
    <row r="17" spans="1:49" ht="19.149999999999999" customHeight="1" thickBot="1">
      <c r="C17" s="164" t="s">
        <v>952</v>
      </c>
      <c r="D17" s="164"/>
      <c r="E17" s="868" t="s">
        <v>20</v>
      </c>
      <c r="F17" s="777">
        <v>5005</v>
      </c>
      <c r="G17" s="869"/>
      <c r="H17" s="9" t="s">
        <v>20</v>
      </c>
      <c r="I17" s="777">
        <v>4947</v>
      </c>
      <c r="J17" s="9"/>
      <c r="K17" s="1132"/>
      <c r="L17" s="1132"/>
      <c r="M17" s="1132"/>
      <c r="N17" s="9"/>
      <c r="Q17" s="9"/>
      <c r="AT17" s="435"/>
      <c r="AU17" s="435"/>
      <c r="AV17" s="435"/>
      <c r="AW17" s="435"/>
    </row>
    <row r="18" spans="1:49" ht="15.75" thickTop="1">
      <c r="C18" s="9"/>
      <c r="D18" s="9"/>
      <c r="E18" s="868"/>
      <c r="F18" s="9"/>
      <c r="G18" s="869"/>
      <c r="H18" s="9"/>
      <c r="I18" s="9"/>
      <c r="J18" s="9"/>
      <c r="K18" s="1132"/>
      <c r="L18" s="1132"/>
      <c r="M18" s="1132"/>
      <c r="N18" s="9"/>
      <c r="Q18" s="9"/>
      <c r="AT18" s="435"/>
      <c r="AU18" s="435"/>
      <c r="AV18" s="435"/>
      <c r="AW18" s="435"/>
    </row>
    <row r="19" spans="1:49" ht="19.149999999999999" customHeight="1" thickBot="1">
      <c r="C19" s="165" t="s">
        <v>923</v>
      </c>
      <c r="D19" s="165"/>
      <c r="E19" s="868"/>
      <c r="F19" s="607">
        <v>8.1118881118881117</v>
      </c>
      <c r="G19" s="869" t="s">
        <v>214</v>
      </c>
      <c r="H19" s="9"/>
      <c r="I19" s="607">
        <v>8.4495653931675765</v>
      </c>
      <c r="J19" s="9" t="s">
        <v>214</v>
      </c>
      <c r="K19" s="1132"/>
      <c r="L19" s="1132"/>
      <c r="M19" s="1132"/>
      <c r="N19" s="9"/>
      <c r="Q19" s="9"/>
      <c r="AT19" s="435"/>
      <c r="AU19" s="435"/>
      <c r="AV19" s="435"/>
      <c r="AW19" s="435"/>
    </row>
    <row r="20" spans="1:49" ht="13.5" thickTop="1">
      <c r="C20" s="9"/>
      <c r="D20" s="9"/>
      <c r="E20" s="868"/>
      <c r="F20" s="9"/>
      <c r="G20" s="869"/>
      <c r="H20" s="9"/>
      <c r="I20" s="9"/>
      <c r="J20" s="9"/>
      <c r="K20" s="1132"/>
      <c r="L20" s="1132"/>
      <c r="M20" s="1132"/>
      <c r="N20" s="9"/>
      <c r="Q20" s="9"/>
    </row>
    <row r="21" spans="1:49" ht="12.75">
      <c r="C21" s="9"/>
      <c r="D21" s="9"/>
      <c r="E21" s="868"/>
      <c r="F21" s="9"/>
      <c r="G21" s="869"/>
      <c r="H21" s="9"/>
      <c r="I21" s="9"/>
      <c r="J21" s="9"/>
      <c r="K21" s="1132"/>
      <c r="L21" s="1132"/>
      <c r="M21" s="1132"/>
      <c r="N21" s="9"/>
      <c r="Q21" s="9"/>
    </row>
    <row r="22" spans="1:49" ht="12.75">
      <c r="A22" s="301" t="s">
        <v>776</v>
      </c>
      <c r="B22" s="14"/>
      <c r="C22" s="8"/>
      <c r="D22" s="8"/>
      <c r="E22" s="866"/>
      <c r="F22" s="8"/>
      <c r="G22" s="867"/>
      <c r="H22" s="8"/>
      <c r="I22" s="8"/>
      <c r="J22" s="8"/>
      <c r="K22" s="1132"/>
      <c r="L22" s="1132"/>
      <c r="M22" s="1132"/>
      <c r="N22" s="9"/>
      <c r="Q22" s="8"/>
    </row>
    <row r="23" spans="1:49" ht="12.75">
      <c r="A23" s="14"/>
      <c r="B23" s="14"/>
      <c r="C23" s="8"/>
      <c r="D23" s="8"/>
      <c r="E23" s="866"/>
      <c r="F23" s="8"/>
      <c r="G23" s="867"/>
      <c r="H23" s="8"/>
      <c r="I23" s="8"/>
      <c r="J23" s="8"/>
      <c r="K23" s="1132"/>
      <c r="L23" s="1132"/>
      <c r="M23" s="1132"/>
      <c r="N23" s="9"/>
      <c r="Q23" s="8"/>
    </row>
    <row r="24" spans="1:49" ht="12.75">
      <c r="B24" s="13" t="s">
        <v>207</v>
      </c>
      <c r="C24" s="9"/>
      <c r="D24" s="9"/>
      <c r="E24" s="868"/>
      <c r="F24" s="9"/>
      <c r="G24" s="869"/>
      <c r="H24" s="9"/>
      <c r="I24" s="9"/>
      <c r="J24" s="9"/>
      <c r="K24" s="1132"/>
      <c r="L24" s="1132"/>
      <c r="M24" s="1132"/>
      <c r="N24" s="9"/>
      <c r="Q24" s="9"/>
    </row>
    <row r="25" spans="1:49" ht="17.25" customHeight="1" thickBot="1">
      <c r="C25" s="164" t="s">
        <v>924</v>
      </c>
      <c r="D25" s="164"/>
      <c r="E25" s="868" t="s">
        <v>20</v>
      </c>
      <c r="F25" s="18">
        <v>210</v>
      </c>
      <c r="G25" s="869"/>
      <c r="H25" s="9" t="s">
        <v>20</v>
      </c>
      <c r="I25" s="18">
        <v>204</v>
      </c>
      <c r="J25" s="9"/>
      <c r="K25" s="1132"/>
      <c r="L25" s="1132"/>
      <c r="M25" s="1132"/>
      <c r="N25" s="9"/>
    </row>
    <row r="26" spans="1:49" ht="13.5" thickTop="1">
      <c r="C26" s="9"/>
      <c r="D26" s="9"/>
      <c r="E26" s="868"/>
      <c r="F26" s="9"/>
      <c r="G26" s="869"/>
      <c r="H26" s="9"/>
      <c r="I26" s="9"/>
      <c r="J26" s="9"/>
      <c r="K26" s="1132"/>
      <c r="L26" s="1132"/>
      <c r="M26" s="1132"/>
      <c r="N26" s="9"/>
      <c r="Q26" s="9"/>
    </row>
    <row r="27" spans="1:49" ht="12.75">
      <c r="B27" s="13" t="s">
        <v>209</v>
      </c>
      <c r="C27" s="9"/>
      <c r="D27" s="9"/>
      <c r="E27" s="868"/>
      <c r="F27" s="9"/>
      <c r="G27" s="869"/>
      <c r="H27" s="9"/>
      <c r="I27" s="9"/>
      <c r="J27" s="9"/>
      <c r="K27" s="1132"/>
      <c r="L27" s="1132"/>
      <c r="M27" s="1132"/>
      <c r="N27" s="9"/>
      <c r="Q27" s="9"/>
    </row>
    <row r="28" spans="1:49" ht="12.75">
      <c r="C28" s="9"/>
      <c r="D28" s="9"/>
      <c r="E28" s="868"/>
      <c r="F28" s="9"/>
      <c r="G28" s="869"/>
      <c r="H28" s="9"/>
      <c r="I28" s="9"/>
      <c r="J28" s="9"/>
      <c r="K28" s="1132"/>
      <c r="L28" s="1132"/>
      <c r="M28" s="1132"/>
      <c r="N28" s="9"/>
      <c r="Q28" s="9"/>
    </row>
    <row r="29" spans="1:49" ht="13.5">
      <c r="C29" s="178" t="s">
        <v>1012</v>
      </c>
      <c r="D29" s="178"/>
      <c r="E29" s="868" t="s">
        <v>20</v>
      </c>
      <c r="F29" s="587">
        <v>5005</v>
      </c>
      <c r="G29" s="869"/>
      <c r="H29" s="9" t="s">
        <v>20</v>
      </c>
      <c r="I29" s="587">
        <v>4947</v>
      </c>
      <c r="J29" s="9"/>
      <c r="K29" s="1132"/>
      <c r="L29" s="1132"/>
      <c r="M29" s="1132"/>
      <c r="N29" s="9"/>
      <c r="Q29" s="9"/>
    </row>
    <row r="30" spans="1:49" ht="12.75">
      <c r="C30" s="178" t="s">
        <v>752</v>
      </c>
      <c r="D30" s="178"/>
      <c r="E30" s="868"/>
      <c r="F30" s="587">
        <v>278</v>
      </c>
      <c r="G30" s="869"/>
      <c r="H30" s="9"/>
      <c r="I30" s="587">
        <v>607</v>
      </c>
      <c r="J30" s="9"/>
      <c r="K30" s="1132"/>
      <c r="L30" s="1132"/>
      <c r="M30" s="1132"/>
      <c r="N30" s="9"/>
      <c r="Q30" s="9"/>
    </row>
    <row r="31" spans="1:49" ht="13.5" thickBot="1">
      <c r="C31" s="178" t="s">
        <v>559</v>
      </c>
      <c r="D31" s="178"/>
      <c r="E31" s="868" t="s">
        <v>20</v>
      </c>
      <c r="F31" s="594">
        <v>4727</v>
      </c>
      <c r="G31" s="869"/>
      <c r="H31" s="9" t="s">
        <v>20</v>
      </c>
      <c r="I31" s="594">
        <v>4340</v>
      </c>
      <c r="J31" s="9"/>
      <c r="K31" s="1132"/>
      <c r="L31" s="1132"/>
      <c r="M31" s="1132"/>
      <c r="N31" s="9"/>
      <c r="Q31" s="9"/>
    </row>
    <row r="32" spans="1:49" ht="13.5" thickTop="1">
      <c r="C32" s="9"/>
      <c r="D32" s="9"/>
      <c r="E32" s="868"/>
      <c r="F32" s="9"/>
      <c r="G32" s="869"/>
      <c r="H32" s="9"/>
      <c r="I32" s="9"/>
      <c r="J32" s="9"/>
      <c r="K32" s="1132"/>
      <c r="L32" s="1132"/>
      <c r="M32" s="1132"/>
      <c r="N32" s="9"/>
      <c r="Q32" s="9"/>
    </row>
    <row r="33" spans="1:28" ht="13.15" customHeight="1" thickBot="1">
      <c r="C33" s="165" t="s">
        <v>794</v>
      </c>
      <c r="D33" s="165"/>
      <c r="E33" s="868"/>
      <c r="F33" s="607">
        <v>4.4425639940765818</v>
      </c>
      <c r="G33" s="869" t="s">
        <v>214</v>
      </c>
      <c r="H33" s="9"/>
      <c r="I33" s="607">
        <v>4.7004608294930872</v>
      </c>
      <c r="J33" s="9" t="s">
        <v>214</v>
      </c>
      <c r="K33" s="1132"/>
      <c r="L33" s="1132"/>
      <c r="M33" s="1132"/>
      <c r="N33" s="9"/>
      <c r="Q33" s="9"/>
    </row>
    <row r="34" spans="1:28" ht="13.15" customHeight="1" thickTop="1">
      <c r="C34" s="165"/>
      <c r="D34" s="165"/>
      <c r="E34" s="868"/>
      <c r="F34" s="1055"/>
      <c r="G34" s="869"/>
      <c r="H34" s="9"/>
      <c r="I34" s="1055"/>
      <c r="J34" s="9"/>
      <c r="K34" s="1132"/>
      <c r="L34" s="1132"/>
      <c r="M34" s="1132"/>
      <c r="N34" s="9"/>
      <c r="Q34" s="9"/>
    </row>
    <row r="35" spans="1:28" ht="12.75" customHeight="1">
      <c r="C35" s="1103" t="s">
        <v>947</v>
      </c>
      <c r="D35" s="165"/>
      <c r="E35" s="868"/>
      <c r="F35" s="1055"/>
      <c r="G35" s="869"/>
      <c r="H35" s="9"/>
      <c r="I35" s="1055"/>
      <c r="J35" s="9"/>
      <c r="K35" s="1132"/>
      <c r="L35" s="1132"/>
      <c r="M35" s="1132"/>
      <c r="N35" s="9"/>
      <c r="Q35" s="9"/>
    </row>
    <row r="36" spans="1:28" ht="12.75" customHeight="1">
      <c r="C36" s="1110" t="s">
        <v>948</v>
      </c>
      <c r="D36" s="165"/>
      <c r="E36" s="868"/>
      <c r="F36" s="1055">
        <v>10.5</v>
      </c>
      <c r="G36" s="869" t="s">
        <v>214</v>
      </c>
      <c r="H36" s="9"/>
      <c r="I36" s="1055">
        <v>11.3</v>
      </c>
      <c r="J36" s="9" t="s">
        <v>214</v>
      </c>
      <c r="K36" s="1132"/>
      <c r="L36" s="1132"/>
      <c r="M36" s="1132"/>
      <c r="N36" s="9"/>
      <c r="Q36" s="9"/>
    </row>
    <row r="37" spans="1:28" ht="13.15" customHeight="1">
      <c r="C37" s="1110" t="s">
        <v>949</v>
      </c>
      <c r="D37" s="165"/>
      <c r="E37" s="868"/>
      <c r="F37" s="1055">
        <v>3.7</v>
      </c>
      <c r="G37" s="869" t="s">
        <v>214</v>
      </c>
      <c r="H37" s="9"/>
      <c r="I37" s="1055">
        <v>3.8</v>
      </c>
      <c r="J37" s="9" t="s">
        <v>214</v>
      </c>
      <c r="K37" s="1132"/>
      <c r="L37" s="1132"/>
      <c r="M37" s="1132"/>
      <c r="N37" s="9"/>
      <c r="Q37" s="9"/>
    </row>
    <row r="38" spans="1:28" ht="13.15" customHeight="1">
      <c r="C38" s="9"/>
      <c r="D38" s="9"/>
      <c r="E38" s="880"/>
      <c r="F38" s="166"/>
      <c r="G38" s="876"/>
      <c r="H38" s="9"/>
      <c r="I38" s="9"/>
      <c r="J38" s="9"/>
      <c r="K38" s="1132"/>
      <c r="L38" s="1132"/>
      <c r="M38" s="1132"/>
      <c r="N38" s="9"/>
      <c r="Q38" s="9"/>
    </row>
    <row r="39" spans="1:28">
      <c r="K39" s="9"/>
      <c r="L39" s="9"/>
      <c r="M39" s="9"/>
    </row>
    <row r="40" spans="1:28" ht="13.5">
      <c r="A40" s="59" t="s">
        <v>164</v>
      </c>
      <c r="B40" s="1160" t="s">
        <v>772</v>
      </c>
      <c r="C40" s="1160"/>
      <c r="D40" s="1160"/>
      <c r="E40" s="1160"/>
      <c r="F40" s="1160"/>
      <c r="G40" s="1160"/>
      <c r="H40" s="1160"/>
      <c r="I40" s="1160"/>
      <c r="J40" s="1160"/>
      <c r="K40" s="1128"/>
      <c r="L40" s="1128"/>
      <c r="M40" s="1128"/>
      <c r="N40" s="1128"/>
      <c r="O40" s="1128"/>
      <c r="P40" s="1128"/>
      <c r="Q40" s="1128"/>
      <c r="R40" s="1128"/>
      <c r="S40" s="1128"/>
      <c r="T40" s="1128"/>
      <c r="U40" s="1128"/>
      <c r="V40" s="1128"/>
      <c r="W40" s="1128"/>
      <c r="X40" s="1128"/>
      <c r="Y40" s="1128"/>
      <c r="Z40" s="1128"/>
      <c r="AA40" s="1128"/>
      <c r="AB40" s="1128"/>
    </row>
    <row r="41" spans="1:28" ht="14.25" customHeight="1">
      <c r="A41" s="59" t="s">
        <v>165</v>
      </c>
      <c r="B41" s="1160" t="s">
        <v>954</v>
      </c>
      <c r="C41" s="1160"/>
      <c r="D41" s="1160"/>
      <c r="E41" s="1160"/>
      <c r="F41" s="1160"/>
      <c r="G41" s="1160"/>
      <c r="H41" s="1160"/>
      <c r="I41" s="1160"/>
      <c r="J41" s="1160"/>
      <c r="K41" s="1128"/>
      <c r="L41" s="1128"/>
      <c r="M41" s="1128"/>
      <c r="N41" s="1128"/>
      <c r="O41" s="1128"/>
      <c r="P41" s="1128"/>
      <c r="Q41" s="1128"/>
      <c r="R41" s="1128"/>
      <c r="S41" s="1128"/>
      <c r="T41" s="1128"/>
      <c r="U41" s="1128"/>
      <c r="V41" s="1128"/>
      <c r="W41" s="1128"/>
      <c r="X41" s="1128"/>
      <c r="Y41" s="1128"/>
      <c r="Z41" s="1128"/>
      <c r="AA41" s="1128"/>
      <c r="AB41" s="1128"/>
    </row>
    <row r="42" spans="1:28" ht="14.25" customHeight="1">
      <c r="A42" s="59" t="s">
        <v>168</v>
      </c>
      <c r="B42" s="1212" t="s">
        <v>760</v>
      </c>
      <c r="C42" s="1212"/>
      <c r="D42" s="1212"/>
      <c r="E42" s="1212"/>
      <c r="F42" s="1212"/>
      <c r="G42" s="1212"/>
      <c r="H42" s="1212"/>
      <c r="I42" s="1212"/>
      <c r="J42" s="1212"/>
    </row>
    <row r="43" spans="1:28" ht="15" customHeight="1"/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cale="85" fitToPage="1" hiddenRows="1">
      <selection activeCell="M49" sqref="M49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42:J42"/>
    <mergeCell ref="E5:J5"/>
    <mergeCell ref="A1:J1"/>
    <mergeCell ref="A2:J2"/>
    <mergeCell ref="A3:J3"/>
    <mergeCell ref="B40:J40"/>
    <mergeCell ref="B41:J41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R45"/>
  <sheetViews>
    <sheetView workbookViewId="0">
      <selection activeCell="R20" sqref="R20:T20"/>
    </sheetView>
  </sheetViews>
  <sheetFormatPr defaultColWidth="9.140625" defaultRowHeight="12"/>
  <cols>
    <col min="1" max="1" width="3.42578125" style="13" customWidth="1"/>
    <col min="2" max="2" width="2.42578125" style="13" customWidth="1"/>
    <col min="3" max="3" width="52" style="9" bestFit="1" customWidth="1"/>
    <col min="4" max="4" width="2.42578125" style="9" customWidth="1"/>
    <col min="5" max="5" width="2.42578125" style="13" customWidth="1"/>
    <col min="6" max="6" width="8.42578125" style="13" customWidth="1"/>
    <col min="7" max="8" width="2.42578125" style="13" customWidth="1"/>
    <col min="9" max="9" width="11" style="13" customWidth="1"/>
    <col min="10" max="11" width="2.42578125" style="13" customWidth="1"/>
    <col min="12" max="12" width="11" style="13" customWidth="1"/>
    <col min="13" max="13" width="2.42578125" style="9" customWidth="1"/>
    <col min="14" max="14" width="2.42578125" style="13" customWidth="1"/>
    <col min="15" max="15" width="11" style="13" customWidth="1"/>
    <col min="16" max="16" width="2" style="13" customWidth="1"/>
    <col min="17" max="17" width="2.5703125" style="13" customWidth="1"/>
    <col min="18" max="18" width="11" style="13" customWidth="1"/>
    <col min="19" max="20" width="2.42578125" style="13" customWidth="1"/>
    <col min="21" max="21" width="11" style="13" customWidth="1"/>
    <col min="22" max="23" width="2.42578125" style="13" customWidth="1"/>
    <col min="24" max="24" width="11" style="13" customWidth="1"/>
    <col min="25" max="26" width="2.42578125" style="13" customWidth="1"/>
    <col min="27" max="27" width="11" style="13" customWidth="1"/>
    <col min="28" max="28" width="2.42578125" style="13" customWidth="1"/>
    <col min="29" max="29" width="2.7109375" style="14" customWidth="1"/>
    <col min="30" max="30" width="8.42578125" style="13" customWidth="1"/>
    <col min="31" max="31" width="2.42578125" style="13" customWidth="1"/>
    <col min="32" max="32" width="2.42578125" style="14" customWidth="1"/>
    <col min="33" max="33" width="8.42578125" style="13" customWidth="1"/>
    <col min="34" max="34" width="2.5703125" style="13" customWidth="1"/>
    <col min="35" max="35" width="2.42578125" style="14" customWidth="1"/>
    <col min="36" max="36" width="11" style="13" customWidth="1"/>
    <col min="37" max="37" width="2.42578125" style="13" customWidth="1"/>
    <col min="38" max="38" width="2.42578125" style="14" customWidth="1"/>
    <col min="39" max="39" width="11" style="13" customWidth="1"/>
    <col min="40" max="40" width="2.42578125" style="13" customWidth="1"/>
    <col min="41" max="41" width="2.5703125" style="14" customWidth="1"/>
    <col min="42" max="42" width="8.42578125" style="13" customWidth="1"/>
    <col min="43" max="43" width="2.42578125" style="13" customWidth="1"/>
    <col min="44" max="44" width="2.5703125" style="14" customWidth="1"/>
    <col min="45" max="45" width="8.42578125" style="13" customWidth="1"/>
    <col min="46" max="46" width="9.140625" style="13" customWidth="1"/>
    <col min="47" max="16384" width="9.140625" style="13"/>
  </cols>
  <sheetData>
    <row r="1" spans="1:44" s="1085" customFormat="1" ht="15.75">
      <c r="A1" s="1169" t="s">
        <v>79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076"/>
    </row>
    <row r="2" spans="1:44" s="1085" customFormat="1" ht="15.75">
      <c r="A2" s="1169" t="s">
        <v>844</v>
      </c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169"/>
      <c r="S2" s="1169"/>
    </row>
    <row r="3" spans="1:44" s="9" customFormat="1"/>
    <row r="4" spans="1:44" ht="12.75" customHeight="1">
      <c r="A4" s="605" t="s">
        <v>169</v>
      </c>
      <c r="B4" s="1134"/>
      <c r="C4" s="1131"/>
      <c r="D4" s="1131"/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  <c r="AC4" s="13"/>
      <c r="AF4" s="13"/>
      <c r="AI4" s="13"/>
      <c r="AL4" s="13"/>
      <c r="AO4" s="13"/>
      <c r="AR4" s="13"/>
    </row>
    <row r="5" spans="1:44" ht="12.75">
      <c r="B5" s="1134"/>
      <c r="C5" s="1131"/>
      <c r="D5" s="1131"/>
      <c r="E5" s="1134"/>
      <c r="F5" s="1134"/>
      <c r="G5" s="1134"/>
      <c r="H5" s="1134"/>
      <c r="I5" s="1134"/>
      <c r="J5" s="1134"/>
      <c r="K5" s="1131"/>
      <c r="L5" s="1134"/>
      <c r="M5" s="1134"/>
      <c r="N5" s="1134"/>
      <c r="O5" s="1134"/>
      <c r="P5" s="1134"/>
      <c r="Q5" s="1131"/>
      <c r="R5" s="1134"/>
      <c r="S5" s="170"/>
      <c r="AC5" s="13"/>
      <c r="AF5" s="13"/>
      <c r="AI5" s="13"/>
      <c r="AL5" s="13"/>
      <c r="AO5" s="13"/>
      <c r="AR5" s="13"/>
    </row>
    <row r="6" spans="1:44">
      <c r="E6" s="1007"/>
      <c r="F6" s="824" t="s">
        <v>18</v>
      </c>
      <c r="G6" s="968"/>
      <c r="H6" s="9"/>
      <c r="I6" s="523" t="s">
        <v>15</v>
      </c>
      <c r="J6" s="523"/>
      <c r="K6" s="9"/>
      <c r="L6" s="523" t="s">
        <v>16</v>
      </c>
      <c r="M6" s="523"/>
      <c r="N6" s="9"/>
      <c r="O6" s="523" t="s">
        <v>17</v>
      </c>
      <c r="P6" s="523"/>
      <c r="Q6" s="1007"/>
      <c r="R6" s="824" t="s">
        <v>18</v>
      </c>
      <c r="S6" s="968"/>
      <c r="AC6" s="13"/>
      <c r="AF6" s="13"/>
      <c r="AI6" s="13"/>
      <c r="AL6" s="13"/>
      <c r="AO6" s="13"/>
      <c r="AR6" s="13"/>
    </row>
    <row r="7" spans="1:44">
      <c r="A7" s="15"/>
      <c r="E7" s="1008"/>
      <c r="F7" s="1129">
        <v>2018</v>
      </c>
      <c r="G7" s="969"/>
      <c r="H7" s="9"/>
      <c r="I7" s="1129">
        <v>2017</v>
      </c>
      <c r="J7" s="523"/>
      <c r="K7" s="9"/>
      <c r="L7" s="1129">
        <v>2017</v>
      </c>
      <c r="M7" s="523"/>
      <c r="N7" s="9"/>
      <c r="O7" s="1129">
        <v>2017</v>
      </c>
      <c r="P7" s="523"/>
      <c r="Q7" s="1008"/>
      <c r="R7" s="1129">
        <v>2017</v>
      </c>
      <c r="S7" s="969"/>
      <c r="AC7" s="13"/>
      <c r="AF7" s="13"/>
      <c r="AI7" s="13"/>
      <c r="AL7" s="13"/>
      <c r="AO7" s="13"/>
      <c r="AR7" s="13"/>
    </row>
    <row r="8" spans="1:44">
      <c r="E8" s="866"/>
      <c r="F8" s="8"/>
      <c r="G8" s="867"/>
      <c r="H8" s="9"/>
      <c r="I8" s="14"/>
      <c r="J8" s="8"/>
      <c r="K8" s="9"/>
      <c r="L8" s="8"/>
      <c r="M8" s="8"/>
      <c r="N8" s="9"/>
      <c r="O8" s="8"/>
      <c r="P8" s="8"/>
      <c r="Q8" s="866"/>
      <c r="R8" s="8"/>
      <c r="S8" s="867"/>
      <c r="AC8" s="13"/>
      <c r="AF8" s="13"/>
      <c r="AI8" s="13"/>
      <c r="AL8" s="13"/>
      <c r="AO8" s="13"/>
      <c r="AR8" s="13"/>
    </row>
    <row r="9" spans="1:44" s="485" customFormat="1">
      <c r="A9" s="195" t="s">
        <v>179</v>
      </c>
      <c r="B9" s="45"/>
      <c r="C9" s="62"/>
      <c r="D9" s="62"/>
      <c r="E9" s="924"/>
      <c r="F9" s="23"/>
      <c r="G9" s="818"/>
      <c r="H9" s="213"/>
      <c r="I9" s="23"/>
      <c r="J9" s="199"/>
      <c r="K9" s="213"/>
      <c r="L9" s="199"/>
      <c r="M9" s="199"/>
      <c r="N9" s="213"/>
      <c r="O9" s="199"/>
      <c r="P9" s="199"/>
      <c r="Q9" s="924"/>
      <c r="R9" s="199"/>
      <c r="S9" s="818"/>
    </row>
    <row r="10" spans="1:44" s="485" customFormat="1">
      <c r="A10" s="195"/>
      <c r="B10" s="45" t="s">
        <v>600</v>
      </c>
      <c r="C10" s="62"/>
      <c r="D10" s="62"/>
      <c r="E10" s="924"/>
      <c r="F10" s="23"/>
      <c r="G10" s="818"/>
      <c r="H10" s="213"/>
      <c r="I10" s="23"/>
      <c r="J10" s="199"/>
      <c r="K10" s="213"/>
      <c r="L10" s="199"/>
      <c r="M10" s="199"/>
      <c r="N10" s="213"/>
      <c r="O10" s="199"/>
      <c r="P10" s="199"/>
      <c r="Q10" s="924"/>
      <c r="R10" s="199"/>
      <c r="S10" s="818"/>
    </row>
    <row r="11" spans="1:44" s="485" customFormat="1">
      <c r="A11" s="195"/>
      <c r="C11" s="45" t="s">
        <v>601</v>
      </c>
      <c r="D11" s="62"/>
      <c r="E11" s="924"/>
      <c r="F11" s="23"/>
      <c r="G11" s="818"/>
      <c r="H11" s="213"/>
      <c r="I11" s="23"/>
      <c r="J11" s="199"/>
      <c r="K11" s="213"/>
      <c r="L11" s="199"/>
      <c r="M11" s="199"/>
      <c r="N11" s="213"/>
      <c r="O11" s="199"/>
      <c r="P11" s="199"/>
      <c r="Q11" s="924"/>
      <c r="R11" s="199"/>
      <c r="S11" s="818"/>
    </row>
    <row r="12" spans="1:44" s="485" customFormat="1" ht="13.5">
      <c r="A12" s="195"/>
      <c r="C12" s="45" t="s">
        <v>602</v>
      </c>
      <c r="D12" s="62"/>
      <c r="E12" s="924" t="s">
        <v>20</v>
      </c>
      <c r="F12" s="199">
        <v>5135</v>
      </c>
      <c r="G12" s="818"/>
      <c r="H12" s="213" t="s">
        <v>20</v>
      </c>
      <c r="I12" s="199">
        <v>5284</v>
      </c>
      <c r="J12" s="199"/>
      <c r="K12" s="213" t="s">
        <v>20</v>
      </c>
      <c r="L12" s="199">
        <v>5027</v>
      </c>
      <c r="M12" s="199"/>
      <c r="N12" s="213" t="s">
        <v>20</v>
      </c>
      <c r="O12" s="199">
        <v>5034</v>
      </c>
      <c r="P12" s="199"/>
      <c r="Q12" s="924" t="s">
        <v>20</v>
      </c>
      <c r="R12" s="199">
        <v>5033</v>
      </c>
      <c r="S12" s="818"/>
    </row>
    <row r="13" spans="1:44" s="485" customFormat="1" ht="13.5">
      <c r="A13" s="195"/>
      <c r="C13" s="45" t="s">
        <v>603</v>
      </c>
      <c r="D13" s="62"/>
      <c r="E13" s="924"/>
      <c r="F13" s="204">
        <v>3491</v>
      </c>
      <c r="G13" s="818"/>
      <c r="H13" s="213"/>
      <c r="I13" s="204">
        <v>3565</v>
      </c>
      <c r="J13" s="199"/>
      <c r="K13" s="213"/>
      <c r="L13" s="204">
        <v>3525</v>
      </c>
      <c r="M13" s="199"/>
      <c r="N13" s="213"/>
      <c r="O13" s="204">
        <v>3545</v>
      </c>
      <c r="P13" s="199"/>
      <c r="Q13" s="924"/>
      <c r="R13" s="204">
        <v>3559</v>
      </c>
      <c r="S13" s="818"/>
    </row>
    <row r="14" spans="1:44" s="485" customFormat="1" ht="13.5">
      <c r="A14" s="195"/>
      <c r="B14" s="45"/>
      <c r="C14" s="522" t="s">
        <v>995</v>
      </c>
      <c r="D14" s="62"/>
      <c r="E14" s="924"/>
      <c r="F14" s="23">
        <v>8626</v>
      </c>
      <c r="G14" s="1126"/>
      <c r="H14" s="213"/>
      <c r="I14" s="23">
        <v>8849</v>
      </c>
      <c r="J14" s="1127"/>
      <c r="K14" s="213"/>
      <c r="L14" s="23">
        <v>8552</v>
      </c>
      <c r="M14" s="199"/>
      <c r="N14" s="213"/>
      <c r="O14" s="23">
        <v>8579</v>
      </c>
      <c r="P14" s="199"/>
      <c r="Q14" s="924"/>
      <c r="R14" s="23">
        <v>8592</v>
      </c>
      <c r="S14" s="818"/>
    </row>
    <row r="15" spans="1:44" s="485" customFormat="1">
      <c r="A15" s="195"/>
      <c r="B15" s="45" t="s">
        <v>287</v>
      </c>
      <c r="C15" s="62"/>
      <c r="D15" s="62"/>
      <c r="E15" s="924"/>
      <c r="F15" s="199">
        <v>81</v>
      </c>
      <c r="G15" s="818"/>
      <c r="H15" s="213"/>
      <c r="I15" s="199">
        <v>85</v>
      </c>
      <c r="J15" s="199"/>
      <c r="K15" s="213"/>
      <c r="L15" s="199">
        <v>92</v>
      </c>
      <c r="M15" s="199"/>
      <c r="N15" s="213"/>
      <c r="O15" s="199">
        <v>95</v>
      </c>
      <c r="P15" s="199"/>
      <c r="Q15" s="924"/>
      <c r="R15" s="199">
        <v>101</v>
      </c>
      <c r="S15" s="818"/>
    </row>
    <row r="16" spans="1:44" s="485" customFormat="1" ht="12.75" thickBot="1">
      <c r="A16" s="195"/>
      <c r="B16" s="597" t="s">
        <v>5</v>
      </c>
      <c r="C16" s="62"/>
      <c r="D16" s="62"/>
      <c r="E16" s="924" t="s">
        <v>20</v>
      </c>
      <c r="F16" s="57">
        <v>8707</v>
      </c>
      <c r="G16" s="818"/>
      <c r="H16" s="213" t="s">
        <v>20</v>
      </c>
      <c r="I16" s="57">
        <v>8934</v>
      </c>
      <c r="J16" s="199"/>
      <c r="K16" s="213" t="s">
        <v>20</v>
      </c>
      <c r="L16" s="57">
        <v>8644</v>
      </c>
      <c r="M16" s="199"/>
      <c r="N16" s="213" t="s">
        <v>20</v>
      </c>
      <c r="O16" s="57">
        <v>8674</v>
      </c>
      <c r="P16" s="199"/>
      <c r="Q16" s="924" t="s">
        <v>20</v>
      </c>
      <c r="R16" s="57">
        <v>8693</v>
      </c>
      <c r="S16" s="818"/>
    </row>
    <row r="17" spans="1:44" s="9" customFormat="1" ht="12.75" thickTop="1">
      <c r="E17" s="868"/>
      <c r="G17" s="869"/>
      <c r="Q17" s="868"/>
      <c r="S17" s="869"/>
    </row>
    <row r="18" spans="1:44" s="485" customFormat="1">
      <c r="A18" s="195" t="s">
        <v>180</v>
      </c>
      <c r="B18" s="45"/>
      <c r="C18" s="62"/>
      <c r="D18" s="62"/>
      <c r="E18" s="924"/>
      <c r="F18" s="199"/>
      <c r="G18" s="818"/>
      <c r="H18" s="213"/>
      <c r="I18" s="199"/>
      <c r="J18" s="199"/>
      <c r="K18" s="213"/>
      <c r="L18" s="199"/>
      <c r="M18" s="199"/>
      <c r="N18" s="213"/>
      <c r="O18" s="199"/>
      <c r="P18" s="199"/>
      <c r="Q18" s="924"/>
      <c r="R18" s="199"/>
      <c r="S18" s="818"/>
    </row>
    <row r="19" spans="1:44" s="485" customFormat="1">
      <c r="A19" s="195"/>
      <c r="B19" s="45" t="s">
        <v>604</v>
      </c>
      <c r="C19" s="45"/>
      <c r="D19" s="62"/>
      <c r="E19" s="924" t="s">
        <v>20</v>
      </c>
      <c r="F19" s="199">
        <v>7883</v>
      </c>
      <c r="G19" s="818"/>
      <c r="H19" s="213" t="s">
        <v>20</v>
      </c>
      <c r="I19" s="199">
        <v>8128</v>
      </c>
      <c r="J19" s="199"/>
      <c r="K19" s="213" t="s">
        <v>20</v>
      </c>
      <c r="L19" s="199">
        <v>8341</v>
      </c>
      <c r="M19" s="199"/>
      <c r="N19" s="213" t="s">
        <v>20</v>
      </c>
      <c r="O19" s="199">
        <v>8523</v>
      </c>
      <c r="P19" s="199"/>
      <c r="Q19" s="924" t="s">
        <v>20</v>
      </c>
      <c r="R19" s="199">
        <v>8722</v>
      </c>
      <c r="S19" s="818"/>
    </row>
    <row r="20" spans="1:44" s="485" customFormat="1" ht="13.5">
      <c r="A20" s="195"/>
      <c r="B20" s="45" t="s">
        <v>996</v>
      </c>
      <c r="C20" s="45"/>
      <c r="D20" s="62"/>
      <c r="E20" s="924"/>
      <c r="F20" s="199">
        <v>2656</v>
      </c>
      <c r="G20" s="1126"/>
      <c r="H20" s="213"/>
      <c r="I20" s="199">
        <v>2700</v>
      </c>
      <c r="J20" s="199"/>
      <c r="K20" s="213"/>
      <c r="L20" s="199">
        <v>2744</v>
      </c>
      <c r="M20" s="199"/>
      <c r="N20" s="213"/>
      <c r="O20" s="199">
        <v>2792</v>
      </c>
      <c r="P20" s="199"/>
      <c r="Q20" s="924"/>
      <c r="R20" s="199">
        <v>2831</v>
      </c>
      <c r="S20" s="818"/>
    </row>
    <row r="21" spans="1:44" s="485" customFormat="1">
      <c r="A21" s="195"/>
      <c r="B21" s="45" t="s">
        <v>2</v>
      </c>
      <c r="C21" s="62"/>
      <c r="D21" s="62"/>
      <c r="E21" s="924"/>
      <c r="F21" s="199">
        <v>104</v>
      </c>
      <c r="G21" s="818"/>
      <c r="H21" s="213"/>
      <c r="I21" s="199">
        <v>108</v>
      </c>
      <c r="J21" s="199"/>
      <c r="K21" s="213"/>
      <c r="L21" s="199">
        <v>119</v>
      </c>
      <c r="M21" s="199"/>
      <c r="N21" s="213"/>
      <c r="O21" s="199">
        <v>113</v>
      </c>
      <c r="P21" s="199"/>
      <c r="Q21" s="924"/>
      <c r="R21" s="199">
        <v>116</v>
      </c>
      <c r="S21" s="818"/>
    </row>
    <row r="22" spans="1:44" s="485" customFormat="1" ht="12.75" thickBot="1">
      <c r="A22" s="195"/>
      <c r="B22" s="597" t="s">
        <v>5</v>
      </c>
      <c r="C22" s="62"/>
      <c r="D22" s="62"/>
      <c r="E22" s="924" t="s">
        <v>20</v>
      </c>
      <c r="F22" s="57">
        <v>10643</v>
      </c>
      <c r="G22" s="818"/>
      <c r="H22" s="213" t="s">
        <v>20</v>
      </c>
      <c r="I22" s="57">
        <v>10936</v>
      </c>
      <c r="J22" s="199"/>
      <c r="K22" s="213" t="s">
        <v>20</v>
      </c>
      <c r="L22" s="57">
        <v>11204</v>
      </c>
      <c r="M22" s="199"/>
      <c r="N22" s="213" t="s">
        <v>20</v>
      </c>
      <c r="O22" s="57">
        <v>11428</v>
      </c>
      <c r="P22" s="199"/>
      <c r="Q22" s="924" t="s">
        <v>20</v>
      </c>
      <c r="R22" s="57">
        <v>11669</v>
      </c>
      <c r="S22" s="818"/>
    </row>
    <row r="23" spans="1:44" s="485" customFormat="1" ht="12.75" thickTop="1">
      <c r="A23" s="195"/>
      <c r="B23" s="597"/>
      <c r="C23" s="62"/>
      <c r="D23" s="62"/>
      <c r="E23" s="924"/>
      <c r="F23" s="23"/>
      <c r="G23" s="818"/>
      <c r="H23" s="213"/>
      <c r="I23" s="23"/>
      <c r="J23" s="199"/>
      <c r="K23" s="213"/>
      <c r="L23" s="23"/>
      <c r="M23" s="199"/>
      <c r="N23" s="213"/>
      <c r="O23" s="23"/>
      <c r="P23" s="199"/>
      <c r="Q23" s="924"/>
      <c r="R23" s="23"/>
      <c r="S23" s="818"/>
    </row>
    <row r="24" spans="1:44">
      <c r="A24" s="608" t="s">
        <v>561</v>
      </c>
      <c r="E24" s="870" t="s">
        <v>20</v>
      </c>
      <c r="F24" s="16">
        <v>10936</v>
      </c>
      <c r="G24" s="871"/>
      <c r="H24" s="229" t="s">
        <v>20</v>
      </c>
      <c r="I24" s="16">
        <v>11204</v>
      </c>
      <c r="J24" s="229"/>
      <c r="K24" s="229" t="s">
        <v>20</v>
      </c>
      <c r="L24" s="229">
        <v>11428</v>
      </c>
      <c r="M24" s="229"/>
      <c r="N24" s="229" t="s">
        <v>20</v>
      </c>
      <c r="O24" s="229">
        <v>11669</v>
      </c>
      <c r="P24" s="229"/>
      <c r="Q24" s="870" t="s">
        <v>20</v>
      </c>
      <c r="R24" s="200">
        <v>11915</v>
      </c>
      <c r="S24" s="871"/>
      <c r="AC24" s="13"/>
      <c r="AF24" s="13"/>
      <c r="AI24" s="13"/>
      <c r="AL24" s="13"/>
      <c r="AO24" s="13"/>
      <c r="AR24" s="13"/>
    </row>
    <row r="25" spans="1:44">
      <c r="A25" s="608"/>
      <c r="E25" s="870"/>
      <c r="F25" s="9"/>
      <c r="G25" s="871"/>
      <c r="H25" s="229"/>
      <c r="I25" s="9"/>
      <c r="J25" s="229"/>
      <c r="K25" s="229"/>
      <c r="L25" s="229"/>
      <c r="M25" s="229"/>
      <c r="N25" s="229"/>
      <c r="O25" s="229"/>
      <c r="P25" s="229"/>
      <c r="Q25" s="870"/>
      <c r="R25" s="229" t="s">
        <v>107</v>
      </c>
      <c r="S25" s="871"/>
      <c r="AC25" s="13"/>
      <c r="AF25" s="13"/>
      <c r="AI25" s="13"/>
      <c r="AL25" s="13"/>
      <c r="AO25" s="13"/>
      <c r="AR25" s="13"/>
    </row>
    <row r="26" spans="1:44">
      <c r="B26" s="608" t="s">
        <v>562</v>
      </c>
      <c r="E26" s="870"/>
      <c r="F26" s="16">
        <v>4</v>
      </c>
      <c r="G26" s="871"/>
      <c r="H26" s="229"/>
      <c r="I26" s="16">
        <v>5</v>
      </c>
      <c r="J26" s="229"/>
      <c r="K26" s="229"/>
      <c r="L26" s="200">
        <v>6</v>
      </c>
      <c r="M26" s="229"/>
      <c r="N26" s="229"/>
      <c r="O26" s="200">
        <v>6</v>
      </c>
      <c r="P26" s="229"/>
      <c r="Q26" s="870"/>
      <c r="R26" s="200">
        <v>11</v>
      </c>
      <c r="S26" s="871"/>
      <c r="AC26" s="13"/>
      <c r="AF26" s="13"/>
      <c r="AI26" s="13"/>
      <c r="AL26" s="13"/>
      <c r="AO26" s="13"/>
      <c r="AR26" s="13"/>
    </row>
    <row r="27" spans="1:44">
      <c r="E27" s="870"/>
      <c r="F27" s="9"/>
      <c r="G27" s="871"/>
      <c r="H27" s="229"/>
      <c r="I27" s="9"/>
      <c r="J27" s="229"/>
      <c r="K27" s="229"/>
      <c r="L27" s="229"/>
      <c r="M27" s="229"/>
      <c r="N27" s="229"/>
      <c r="O27" s="229"/>
      <c r="P27" s="229"/>
      <c r="Q27" s="870"/>
      <c r="R27" s="229"/>
      <c r="S27" s="871"/>
      <c r="AC27" s="13"/>
      <c r="AF27" s="13"/>
      <c r="AI27" s="13"/>
      <c r="AL27" s="13"/>
      <c r="AO27" s="13"/>
      <c r="AR27" s="13"/>
    </row>
    <row r="28" spans="1:44">
      <c r="A28" s="15"/>
      <c r="B28" s="608" t="s">
        <v>563</v>
      </c>
      <c r="E28" s="870"/>
      <c r="F28" s="16">
        <v>82</v>
      </c>
      <c r="G28" s="871"/>
      <c r="H28" s="229"/>
      <c r="I28" s="16">
        <v>88</v>
      </c>
      <c r="J28" s="229"/>
      <c r="K28" s="229"/>
      <c r="L28" s="200">
        <v>94</v>
      </c>
      <c r="M28" s="229"/>
      <c r="N28" s="229"/>
      <c r="O28" s="200">
        <v>94</v>
      </c>
      <c r="P28" s="229"/>
      <c r="Q28" s="870"/>
      <c r="R28" s="200">
        <v>94</v>
      </c>
      <c r="S28" s="871"/>
      <c r="T28" s="9"/>
      <c r="AC28" s="13"/>
      <c r="AF28" s="13"/>
      <c r="AI28" s="13"/>
      <c r="AL28" s="13"/>
      <c r="AO28" s="13"/>
      <c r="AR28" s="13"/>
    </row>
    <row r="29" spans="1:44">
      <c r="B29" s="168"/>
      <c r="E29" s="870"/>
      <c r="F29" s="9"/>
      <c r="G29" s="871"/>
      <c r="H29" s="229"/>
      <c r="I29" s="9"/>
      <c r="J29" s="229"/>
      <c r="K29" s="229"/>
      <c r="L29" s="229"/>
      <c r="M29" s="229"/>
      <c r="N29" s="229"/>
      <c r="O29" s="229"/>
      <c r="P29" s="229"/>
      <c r="Q29" s="870"/>
      <c r="R29" s="229"/>
      <c r="S29" s="871"/>
      <c r="AC29" s="13"/>
      <c r="AF29" s="13"/>
      <c r="AI29" s="13"/>
      <c r="AL29" s="13"/>
      <c r="AO29" s="13"/>
      <c r="AR29" s="13"/>
    </row>
    <row r="30" spans="1:44">
      <c r="A30" s="15"/>
      <c r="B30" s="608" t="s">
        <v>564</v>
      </c>
      <c r="E30" s="870"/>
      <c r="F30" s="9"/>
      <c r="G30" s="871"/>
      <c r="H30" s="229"/>
      <c r="I30" s="9"/>
      <c r="J30" s="229"/>
      <c r="K30" s="229"/>
      <c r="L30" s="229"/>
      <c r="M30" s="229"/>
      <c r="N30" s="229"/>
      <c r="O30" s="229"/>
      <c r="P30" s="229"/>
      <c r="Q30" s="870"/>
      <c r="R30" s="229"/>
      <c r="S30" s="871"/>
      <c r="AC30" s="13"/>
      <c r="AF30" s="13"/>
      <c r="AI30" s="13"/>
      <c r="AL30" s="13"/>
      <c r="AO30" s="13"/>
      <c r="AR30" s="13"/>
    </row>
    <row r="31" spans="1:44">
      <c r="A31" s="15"/>
      <c r="B31" s="168" t="s">
        <v>565</v>
      </c>
      <c r="E31" s="870"/>
      <c r="F31" s="16">
        <v>-156</v>
      </c>
      <c r="G31" s="871"/>
      <c r="H31" s="229"/>
      <c r="I31" s="16">
        <v>-149</v>
      </c>
      <c r="J31" s="229"/>
      <c r="K31" s="229"/>
      <c r="L31" s="200">
        <v>-163</v>
      </c>
      <c r="M31" s="229"/>
      <c r="N31" s="229"/>
      <c r="O31" s="200">
        <v>-160</v>
      </c>
      <c r="P31" s="229"/>
      <c r="Q31" s="870"/>
      <c r="R31" s="200">
        <v>-166</v>
      </c>
      <c r="S31" s="871"/>
      <c r="AC31" s="13"/>
      <c r="AF31" s="13"/>
      <c r="AI31" s="13"/>
      <c r="AL31" s="13"/>
      <c r="AO31" s="13"/>
      <c r="AR31" s="13"/>
    </row>
    <row r="32" spans="1:44">
      <c r="A32" s="15"/>
      <c r="B32" s="168" t="s">
        <v>566</v>
      </c>
      <c r="E32" s="870"/>
      <c r="F32" s="16">
        <v>-201</v>
      </c>
      <c r="G32" s="871"/>
      <c r="H32" s="229"/>
      <c r="I32" s="16">
        <v>-197</v>
      </c>
      <c r="J32" s="229"/>
      <c r="K32" s="229"/>
      <c r="L32" s="200">
        <v>-165</v>
      </c>
      <c r="M32" s="229"/>
      <c r="N32" s="229"/>
      <c r="O32" s="200">
        <v>-180</v>
      </c>
      <c r="P32" s="229"/>
      <c r="Q32" s="870"/>
      <c r="R32" s="200">
        <v>-181</v>
      </c>
      <c r="S32" s="871"/>
      <c r="AC32" s="13"/>
      <c r="AF32" s="13"/>
      <c r="AI32" s="13"/>
      <c r="AL32" s="13"/>
      <c r="AO32" s="13"/>
      <c r="AR32" s="13"/>
    </row>
    <row r="33" spans="1:44">
      <c r="A33" s="15"/>
      <c r="B33" s="168" t="s">
        <v>291</v>
      </c>
      <c r="E33" s="870"/>
      <c r="F33" s="16">
        <v>-2</v>
      </c>
      <c r="G33" s="871"/>
      <c r="H33" s="229"/>
      <c r="I33" s="16">
        <v>-3</v>
      </c>
      <c r="J33" s="229"/>
      <c r="K33" s="229"/>
      <c r="L33" s="200">
        <v>-3</v>
      </c>
      <c r="M33" s="229"/>
      <c r="N33" s="229"/>
      <c r="O33" s="200">
        <v>-1</v>
      </c>
      <c r="P33" s="229"/>
      <c r="Q33" s="870"/>
      <c r="R33" s="200">
        <v>-2</v>
      </c>
      <c r="S33" s="871"/>
      <c r="AC33" s="13"/>
      <c r="AF33" s="13"/>
      <c r="AI33" s="13"/>
      <c r="AL33" s="13"/>
      <c r="AO33" s="13"/>
      <c r="AR33" s="13"/>
    </row>
    <row r="34" spans="1:44">
      <c r="A34" s="15"/>
      <c r="B34" s="168" t="s">
        <v>567</v>
      </c>
      <c r="E34" s="870"/>
      <c r="F34" s="16">
        <v>0</v>
      </c>
      <c r="G34" s="871"/>
      <c r="H34" s="229"/>
      <c r="I34" s="16">
        <v>0</v>
      </c>
      <c r="J34" s="229"/>
      <c r="K34" s="229"/>
      <c r="L34" s="200">
        <v>0</v>
      </c>
      <c r="M34" s="229"/>
      <c r="N34" s="229"/>
      <c r="O34" s="200">
        <v>0</v>
      </c>
      <c r="P34" s="229"/>
      <c r="Q34" s="870"/>
      <c r="R34" s="200">
        <v>1</v>
      </c>
      <c r="S34" s="871"/>
      <c r="AC34" s="13"/>
      <c r="AF34" s="13"/>
      <c r="AI34" s="13"/>
      <c r="AL34" s="13"/>
      <c r="AO34" s="13"/>
      <c r="AR34" s="13"/>
    </row>
    <row r="35" spans="1:44">
      <c r="B35" s="168" t="s">
        <v>568</v>
      </c>
      <c r="E35" s="870"/>
      <c r="F35" s="163">
        <v>-20</v>
      </c>
      <c r="G35" s="871"/>
      <c r="H35" s="229"/>
      <c r="I35" s="163">
        <v>-12</v>
      </c>
      <c r="J35" s="229"/>
      <c r="K35" s="229"/>
      <c r="L35" s="201">
        <v>7</v>
      </c>
      <c r="M35" s="229"/>
      <c r="N35" s="229"/>
      <c r="O35" s="201">
        <v>0</v>
      </c>
      <c r="P35" s="229"/>
      <c r="Q35" s="870"/>
      <c r="R35" s="201">
        <v>-3</v>
      </c>
      <c r="S35" s="871"/>
      <c r="T35" s="9"/>
      <c r="AC35" s="13"/>
      <c r="AF35" s="13"/>
      <c r="AI35" s="13"/>
      <c r="AL35" s="13"/>
      <c r="AO35" s="13"/>
      <c r="AR35" s="13"/>
    </row>
    <row r="36" spans="1:44" s="9" customFormat="1">
      <c r="A36" s="13"/>
      <c r="B36" s="13"/>
      <c r="C36" s="168" t="s">
        <v>569</v>
      </c>
      <c r="D36" s="168"/>
      <c r="E36" s="870"/>
      <c r="F36" s="16">
        <v>-379</v>
      </c>
      <c r="G36" s="871"/>
      <c r="H36" s="229"/>
      <c r="I36" s="16">
        <v>-361</v>
      </c>
      <c r="J36" s="229"/>
      <c r="K36" s="229"/>
      <c r="L36" s="200">
        <v>-324</v>
      </c>
      <c r="M36" s="229"/>
      <c r="N36" s="229"/>
      <c r="O36" s="200">
        <v>-341</v>
      </c>
      <c r="P36" s="229"/>
      <c r="Q36" s="870"/>
      <c r="R36" s="200">
        <v>-351</v>
      </c>
      <c r="S36" s="871"/>
    </row>
    <row r="37" spans="1:44" s="9" customFormat="1">
      <c r="A37" s="13"/>
      <c r="B37" s="13"/>
      <c r="C37" s="609"/>
      <c r="D37" s="609"/>
      <c r="E37" s="870"/>
      <c r="G37" s="871"/>
      <c r="H37" s="229"/>
      <c r="J37" s="229"/>
      <c r="K37" s="229"/>
      <c r="L37" s="229"/>
      <c r="M37" s="229"/>
      <c r="N37" s="229"/>
      <c r="O37" s="229"/>
      <c r="P37" s="229"/>
      <c r="Q37" s="870"/>
      <c r="R37" s="229"/>
      <c r="S37" s="871"/>
    </row>
    <row r="38" spans="1:44" s="9" customFormat="1" ht="14.25" thickBot="1">
      <c r="A38" s="608" t="s">
        <v>570</v>
      </c>
      <c r="B38" s="13"/>
      <c r="E38" s="870" t="s">
        <v>20</v>
      </c>
      <c r="F38" s="18">
        <v>10643</v>
      </c>
      <c r="G38" s="1126"/>
      <c r="H38" s="229" t="s">
        <v>20</v>
      </c>
      <c r="I38" s="18">
        <v>10936</v>
      </c>
      <c r="J38" s="229"/>
      <c r="K38" s="229" t="s">
        <v>20</v>
      </c>
      <c r="L38" s="252">
        <v>11204</v>
      </c>
      <c r="M38" s="229"/>
      <c r="N38" s="229" t="s">
        <v>20</v>
      </c>
      <c r="O38" s="252">
        <v>11428</v>
      </c>
      <c r="P38" s="229"/>
      <c r="Q38" s="870" t="s">
        <v>20</v>
      </c>
      <c r="R38" s="252">
        <v>11669</v>
      </c>
      <c r="S38" s="871"/>
    </row>
    <row r="39" spans="1:44" s="9" customFormat="1" ht="12.75" thickTop="1">
      <c r="A39" s="195"/>
      <c r="B39" s="45"/>
      <c r="C39" s="62"/>
      <c r="D39" s="62"/>
      <c r="E39" s="994"/>
      <c r="F39" s="204"/>
      <c r="G39" s="995"/>
      <c r="H39" s="213"/>
      <c r="I39" s="199"/>
      <c r="J39" s="199"/>
      <c r="K39" s="213"/>
      <c r="L39" s="199"/>
      <c r="M39" s="199"/>
      <c r="N39" s="213"/>
      <c r="O39" s="199"/>
      <c r="P39" s="199"/>
      <c r="Q39" s="994"/>
      <c r="R39" s="204"/>
      <c r="S39" s="995"/>
      <c r="T39" s="485"/>
    </row>
    <row r="40" spans="1:44" s="485" customFormat="1">
      <c r="A40" s="195"/>
      <c r="B40" s="45"/>
      <c r="C40" s="62"/>
      <c r="D40" s="62"/>
      <c r="E40" s="213"/>
      <c r="F40" s="199"/>
      <c r="G40" s="205"/>
      <c r="H40" s="213"/>
      <c r="I40" s="199"/>
      <c r="J40" s="199"/>
      <c r="K40" s="213"/>
      <c r="L40" s="199"/>
      <c r="M40" s="199"/>
      <c r="N40" s="213"/>
      <c r="O40" s="199"/>
      <c r="P40" s="199"/>
      <c r="Q40" s="213"/>
      <c r="R40" s="199"/>
      <c r="S40" s="205"/>
    </row>
    <row r="41" spans="1:44" s="485" customFormat="1" ht="25.9" customHeight="1">
      <c r="A41" s="525" t="s">
        <v>164</v>
      </c>
      <c r="B41" s="1218" t="s">
        <v>962</v>
      </c>
      <c r="C41" s="1218"/>
      <c r="D41" s="1218"/>
      <c r="E41" s="1218"/>
      <c r="F41" s="1218"/>
      <c r="G41" s="1218"/>
      <c r="H41" s="1218"/>
      <c r="I41" s="1218"/>
      <c r="J41" s="1218"/>
      <c r="K41" s="1218"/>
      <c r="L41" s="1218"/>
      <c r="M41" s="1218"/>
      <c r="N41" s="1218"/>
      <c r="O41" s="1218"/>
      <c r="P41" s="1218"/>
      <c r="Q41" s="1218"/>
      <c r="R41" s="1218"/>
      <c r="S41" s="1218"/>
    </row>
    <row r="42" spans="1:44" s="485" customFormat="1" ht="15.6" customHeight="1">
      <c r="A42" s="525" t="s">
        <v>165</v>
      </c>
      <c r="B42" s="1218" t="s">
        <v>963</v>
      </c>
      <c r="C42" s="1218"/>
      <c r="D42" s="1218"/>
      <c r="E42" s="1218"/>
      <c r="F42" s="1218"/>
      <c r="G42" s="1218"/>
      <c r="H42" s="1218"/>
      <c r="I42" s="1218"/>
      <c r="J42" s="1218"/>
      <c r="K42" s="1218"/>
      <c r="L42" s="1218"/>
      <c r="M42" s="1218"/>
      <c r="N42" s="1218"/>
      <c r="O42" s="1218"/>
      <c r="P42" s="1218"/>
      <c r="Q42" s="1218"/>
      <c r="R42" s="1218"/>
      <c r="S42" s="1218"/>
      <c r="T42" s="13"/>
    </row>
    <row r="43" spans="1:44" ht="49.9" customHeight="1">
      <c r="A43" s="525" t="s">
        <v>168</v>
      </c>
      <c r="B43" s="1218" t="s">
        <v>994</v>
      </c>
      <c r="C43" s="1218"/>
      <c r="D43" s="1218"/>
      <c r="E43" s="1218"/>
      <c r="F43" s="1218"/>
      <c r="G43" s="1218"/>
      <c r="H43" s="1218"/>
      <c r="I43" s="1218"/>
      <c r="J43" s="1218"/>
      <c r="K43" s="1218"/>
      <c r="L43" s="1218"/>
      <c r="M43" s="1218"/>
      <c r="N43" s="1218"/>
      <c r="O43" s="1218"/>
      <c r="P43" s="1218"/>
      <c r="Q43" s="1218"/>
      <c r="R43" s="1218"/>
      <c r="S43" s="1218"/>
      <c r="AC43" s="13"/>
      <c r="AF43" s="13"/>
      <c r="AI43" s="13"/>
      <c r="AL43" s="13"/>
      <c r="AO43" s="13"/>
      <c r="AR43" s="13"/>
    </row>
    <row r="44" spans="1:44" ht="14.45" customHeight="1">
      <c r="A44" s="525" t="s">
        <v>122</v>
      </c>
      <c r="B44" s="1218" t="s">
        <v>961</v>
      </c>
      <c r="C44" s="1218"/>
      <c r="D44" s="1218"/>
      <c r="E44" s="1218"/>
      <c r="F44" s="1218"/>
      <c r="G44" s="1218"/>
      <c r="H44" s="1218"/>
      <c r="I44" s="1218"/>
      <c r="J44" s="1218"/>
      <c r="K44" s="1218"/>
      <c r="L44" s="1218"/>
      <c r="M44" s="1218"/>
      <c r="N44" s="1218"/>
      <c r="O44" s="1218"/>
      <c r="P44" s="1218"/>
      <c r="Q44" s="1218"/>
      <c r="R44" s="1218"/>
      <c r="S44" s="1218"/>
      <c r="T44" s="485"/>
      <c r="AC44" s="13"/>
      <c r="AF44" s="13"/>
      <c r="AI44" s="13"/>
      <c r="AL44" s="13"/>
      <c r="AO44" s="13"/>
      <c r="AR44" s="13"/>
    </row>
    <row r="45" spans="1:44" s="485" customFormat="1">
      <c r="A45" s="13"/>
      <c r="B45" s="13"/>
      <c r="C45" s="9"/>
      <c r="D45" s="9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activeCell="A33" sqref="A33:XFD33"/>
      <pageMargins left="0.25" right="0.25" top="0.5" bottom="0.5" header="0.3" footer="0.3"/>
      <printOptions horizontalCentered="1"/>
      <pageSetup scale="96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43:S43"/>
    <mergeCell ref="B44:S44"/>
    <mergeCell ref="A1:S1"/>
    <mergeCell ref="A2:S2"/>
    <mergeCell ref="B42:S42"/>
    <mergeCell ref="B41:S41"/>
    <mergeCell ref="E4:S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S44"/>
  <sheetViews>
    <sheetView workbookViewId="0">
      <selection activeCell="R20" sqref="R20:T20"/>
    </sheetView>
  </sheetViews>
  <sheetFormatPr defaultColWidth="9.140625" defaultRowHeight="11.25"/>
  <cols>
    <col min="1" max="2" width="1.85546875" style="485" customWidth="1"/>
    <col min="3" max="3" width="39.7109375" style="21" customWidth="1"/>
    <col min="4" max="4" width="2.42578125" style="21" customWidth="1"/>
    <col min="5" max="5" width="2.42578125" style="485" customWidth="1"/>
    <col min="6" max="6" width="8.42578125" style="485" customWidth="1"/>
    <col min="7" max="7" width="3" style="485" customWidth="1"/>
    <col min="8" max="8" width="2.42578125" style="485" customWidth="1"/>
    <col min="9" max="9" width="8.42578125" style="485" customWidth="1"/>
    <col min="10" max="11" width="2.42578125" style="485" customWidth="1"/>
    <col min="12" max="12" width="8.42578125" style="485" customWidth="1"/>
    <col min="13" max="14" width="2.42578125" style="485" customWidth="1"/>
    <col min="15" max="15" width="8.42578125" style="485" customWidth="1"/>
    <col min="16" max="17" width="2.42578125" style="485" customWidth="1"/>
    <col min="18" max="18" width="8.42578125" style="485" customWidth="1"/>
    <col min="19" max="20" width="2.42578125" style="485" customWidth="1"/>
    <col min="21" max="21" width="8.42578125" style="485" customWidth="1"/>
    <col min="22" max="23" width="2.42578125" style="485" customWidth="1"/>
    <col min="24" max="24" width="8.42578125" style="485" customWidth="1"/>
    <col min="25" max="26" width="2.42578125" style="485" customWidth="1"/>
    <col min="27" max="27" width="8.42578125" style="485" customWidth="1"/>
    <col min="28" max="29" width="2.42578125" style="485" customWidth="1"/>
    <col min="30" max="30" width="8.42578125" style="485" customWidth="1"/>
    <col min="31" max="32" width="2.42578125" style="485" customWidth="1"/>
    <col min="33" max="33" width="8.42578125" style="485" customWidth="1"/>
    <col min="34" max="35" width="2.42578125" style="485" customWidth="1"/>
    <col min="36" max="36" width="8.42578125" style="485" customWidth="1"/>
    <col min="37" max="38" width="2.42578125" style="485" customWidth="1"/>
    <col min="39" max="39" width="8.42578125" style="485" customWidth="1"/>
    <col min="40" max="41" width="2.42578125" style="485" customWidth="1"/>
    <col min="42" max="42" width="8.42578125" style="485" customWidth="1"/>
    <col min="43" max="43" width="2.5703125" style="485" customWidth="1"/>
    <col min="44" max="44" width="2.42578125" style="485" customWidth="1"/>
    <col min="45" max="45" width="8.42578125" style="485" customWidth="1"/>
    <col min="46" max="46" width="2.5703125" style="485" customWidth="1"/>
    <col min="47" max="16384" width="9.140625" style="485"/>
  </cols>
  <sheetData>
    <row r="1" spans="1:19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</row>
    <row r="2" spans="1:19" s="1077" customFormat="1" ht="15.75">
      <c r="A2" s="1157" t="s">
        <v>843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</row>
    <row r="3" spans="1:19" ht="12">
      <c r="A3" s="621"/>
      <c r="B3" s="621"/>
      <c r="C3" s="621"/>
      <c r="D3" s="621"/>
      <c r="E3" s="621"/>
      <c r="F3" s="621"/>
      <c r="G3" s="621"/>
      <c r="H3" s="621"/>
      <c r="I3" s="621"/>
      <c r="J3" s="621"/>
      <c r="K3" s="621"/>
      <c r="L3" s="621"/>
      <c r="M3" s="621"/>
      <c r="N3" s="621"/>
      <c r="O3" s="621"/>
      <c r="P3" s="621"/>
      <c r="Q3" s="621"/>
      <c r="R3" s="621"/>
      <c r="S3" s="621"/>
    </row>
    <row r="4" spans="1:19" s="790" customFormat="1" ht="15" customHeight="1">
      <c r="A4" s="412" t="s">
        <v>169</v>
      </c>
      <c r="C4" s="789"/>
      <c r="D4" s="789"/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</row>
    <row r="5" spans="1:19" s="790" customFormat="1" ht="13.5" customHeight="1">
      <c r="C5" s="789"/>
      <c r="D5" s="789"/>
      <c r="K5" s="789"/>
      <c r="Q5" s="789"/>
      <c r="S5" s="789"/>
    </row>
    <row r="6" spans="1:19" s="790" customFormat="1" ht="15.75" customHeight="1">
      <c r="C6" s="789"/>
      <c r="D6" s="789"/>
      <c r="E6" s="922"/>
      <c r="F6" s="808" t="s">
        <v>18</v>
      </c>
      <c r="G6" s="809"/>
      <c r="H6" s="852"/>
      <c r="I6" s="523" t="s">
        <v>15</v>
      </c>
      <c r="J6" s="523"/>
      <c r="K6" s="205"/>
      <c r="L6" s="548" t="s">
        <v>16</v>
      </c>
      <c r="M6" s="548"/>
      <c r="N6" s="205"/>
      <c r="O6" s="548" t="s">
        <v>17</v>
      </c>
      <c r="P6" s="548"/>
      <c r="Q6" s="922"/>
      <c r="R6" s="808" t="s">
        <v>18</v>
      </c>
      <c r="S6" s="968"/>
    </row>
    <row r="7" spans="1:19" s="790" customFormat="1" ht="12.75" customHeight="1">
      <c r="C7" s="789"/>
      <c r="D7" s="789"/>
      <c r="E7" s="817"/>
      <c r="F7" s="849">
        <v>2018</v>
      </c>
      <c r="G7" s="818"/>
      <c r="H7" s="852"/>
      <c r="I7" s="849">
        <v>2017</v>
      </c>
      <c r="J7" s="852"/>
      <c r="K7" s="205"/>
      <c r="L7" s="784">
        <v>2017</v>
      </c>
      <c r="M7" s="205"/>
      <c r="N7" s="205"/>
      <c r="O7" s="784">
        <v>2017</v>
      </c>
      <c r="P7" s="205"/>
      <c r="Q7" s="817"/>
      <c r="R7" s="850">
        <v>2017</v>
      </c>
      <c r="S7" s="841"/>
    </row>
    <row r="8" spans="1:19" s="790" customFormat="1" ht="12.75">
      <c r="C8" s="789"/>
      <c r="D8" s="789"/>
      <c r="E8" s="817"/>
      <c r="F8" s="8"/>
      <c r="G8" s="984"/>
      <c r="H8" s="852"/>
      <c r="I8" s="8"/>
      <c r="J8" s="191"/>
      <c r="K8" s="205"/>
      <c r="L8" s="548"/>
      <c r="M8" s="265"/>
      <c r="N8" s="205"/>
      <c r="O8" s="548"/>
      <c r="P8" s="265"/>
      <c r="Q8" s="817"/>
      <c r="R8" s="548"/>
      <c r="S8" s="984"/>
    </row>
    <row r="9" spans="1:19" s="790" customFormat="1" ht="12">
      <c r="A9" s="790" t="s">
        <v>290</v>
      </c>
      <c r="C9" s="789"/>
      <c r="D9" s="789"/>
      <c r="E9" s="870" t="s">
        <v>20</v>
      </c>
      <c r="F9" s="16">
        <v>13</v>
      </c>
      <c r="G9" s="814"/>
      <c r="H9" s="9" t="s">
        <v>20</v>
      </c>
      <c r="I9" s="16">
        <v>10</v>
      </c>
      <c r="J9" s="16"/>
      <c r="K9" s="229" t="s">
        <v>20</v>
      </c>
      <c r="L9" s="200">
        <v>10</v>
      </c>
      <c r="M9" s="200"/>
      <c r="N9" s="229" t="s">
        <v>20</v>
      </c>
      <c r="O9" s="200">
        <v>10</v>
      </c>
      <c r="P9" s="200"/>
      <c r="Q9" s="870" t="s">
        <v>20</v>
      </c>
      <c r="R9" s="200">
        <v>11</v>
      </c>
      <c r="S9" s="814"/>
    </row>
    <row r="10" spans="1:19" s="1057" customFormat="1" ht="13.5">
      <c r="A10" s="790" t="s">
        <v>238</v>
      </c>
      <c r="B10" s="790"/>
      <c r="C10" s="789"/>
      <c r="D10" s="789"/>
      <c r="E10" s="870"/>
      <c r="F10" s="16">
        <v>-8</v>
      </c>
      <c r="G10" s="814"/>
      <c r="H10" s="9"/>
      <c r="I10" s="16">
        <v>-44</v>
      </c>
      <c r="J10" s="622" t="s">
        <v>164</v>
      </c>
      <c r="K10" s="229"/>
      <c r="L10" s="200">
        <v>-93</v>
      </c>
      <c r="M10" s="622" t="s">
        <v>164</v>
      </c>
      <c r="N10" s="229"/>
      <c r="O10" s="200">
        <v>-9</v>
      </c>
      <c r="P10" s="200"/>
      <c r="Q10" s="870"/>
      <c r="R10" s="200">
        <v>-8</v>
      </c>
      <c r="S10" s="814"/>
    </row>
    <row r="11" spans="1:19" s="790" customFormat="1" ht="13.5" customHeight="1">
      <c r="A11" s="790" t="s">
        <v>162</v>
      </c>
      <c r="C11" s="789"/>
      <c r="D11" s="789"/>
      <c r="E11" s="870"/>
      <c r="F11" s="16">
        <v>-83</v>
      </c>
      <c r="G11" s="814"/>
      <c r="H11" s="9"/>
      <c r="I11" s="16">
        <v>-84</v>
      </c>
      <c r="J11" s="16"/>
      <c r="K11" s="229"/>
      <c r="L11" s="200">
        <v>-82</v>
      </c>
      <c r="M11" s="200"/>
      <c r="N11" s="229"/>
      <c r="O11" s="200">
        <v>-83</v>
      </c>
      <c r="P11" s="200"/>
      <c r="Q11" s="870"/>
      <c r="R11" s="200">
        <v>-85</v>
      </c>
      <c r="S11" s="814"/>
    </row>
    <row r="12" spans="1:19" s="790" customFormat="1" ht="12">
      <c r="A12" s="790" t="s">
        <v>294</v>
      </c>
      <c r="C12" s="789"/>
      <c r="D12" s="789"/>
      <c r="E12" s="870"/>
      <c r="F12" s="16">
        <v>17</v>
      </c>
      <c r="G12" s="814"/>
      <c r="H12" s="9"/>
      <c r="I12" s="16">
        <v>43</v>
      </c>
      <c r="J12" s="16"/>
      <c r="K12" s="229"/>
      <c r="L12" s="200">
        <v>60</v>
      </c>
      <c r="M12" s="200"/>
      <c r="N12" s="229"/>
      <c r="O12" s="200">
        <v>31</v>
      </c>
      <c r="P12" s="200"/>
      <c r="Q12" s="870"/>
      <c r="R12" s="200">
        <v>30</v>
      </c>
      <c r="S12" s="814"/>
    </row>
    <row r="13" spans="1:19" s="790" customFormat="1" ht="12">
      <c r="A13" s="790" t="s">
        <v>30</v>
      </c>
      <c r="C13" s="789"/>
      <c r="D13" s="789"/>
      <c r="E13" s="870"/>
      <c r="F13" s="163">
        <v>-29</v>
      </c>
      <c r="G13" s="814"/>
      <c r="H13" s="9"/>
      <c r="I13" s="163">
        <v>-29</v>
      </c>
      <c r="J13" s="16"/>
      <c r="K13" s="229"/>
      <c r="L13" s="201">
        <v>-29</v>
      </c>
      <c r="M13" s="200"/>
      <c r="N13" s="229"/>
      <c r="O13" s="201">
        <v>-29</v>
      </c>
      <c r="P13" s="200"/>
      <c r="Q13" s="870"/>
      <c r="R13" s="201">
        <v>-29</v>
      </c>
      <c r="S13" s="814"/>
    </row>
    <row r="14" spans="1:19" s="790" customFormat="1" ht="12">
      <c r="C14" s="789"/>
      <c r="D14" s="789"/>
      <c r="E14" s="870"/>
      <c r="F14" s="16"/>
      <c r="G14" s="814"/>
      <c r="H14" s="9"/>
      <c r="I14" s="16"/>
      <c r="J14" s="16"/>
      <c r="K14" s="229"/>
      <c r="L14" s="200"/>
      <c r="M14" s="200"/>
      <c r="N14" s="229"/>
      <c r="O14" s="200"/>
      <c r="P14" s="200"/>
      <c r="Q14" s="870"/>
      <c r="R14" s="200"/>
      <c r="S14" s="814"/>
    </row>
    <row r="15" spans="1:19" s="790" customFormat="1" ht="12">
      <c r="A15" s="495"/>
      <c r="B15" s="495" t="s">
        <v>777</v>
      </c>
      <c r="C15" s="789"/>
      <c r="D15" s="789"/>
      <c r="E15" s="870"/>
      <c r="F15" s="16">
        <v>-90</v>
      </c>
      <c r="G15" s="814"/>
      <c r="H15" s="9"/>
      <c r="I15" s="16">
        <v>-104</v>
      </c>
      <c r="J15" s="16"/>
      <c r="K15" s="229"/>
      <c r="L15" s="200">
        <v>-134</v>
      </c>
      <c r="M15" s="200"/>
      <c r="N15" s="229"/>
      <c r="O15" s="200">
        <v>-80</v>
      </c>
      <c r="P15" s="200"/>
      <c r="Q15" s="870"/>
      <c r="R15" s="200">
        <v>-81</v>
      </c>
      <c r="S15" s="814"/>
    </row>
    <row r="16" spans="1:19" s="790" customFormat="1" ht="12">
      <c r="C16" s="789"/>
      <c r="D16" s="789"/>
      <c r="E16" s="870"/>
      <c r="F16" s="16"/>
      <c r="G16" s="814"/>
      <c r="H16" s="9"/>
      <c r="I16" s="16"/>
      <c r="J16" s="16"/>
      <c r="K16" s="229"/>
      <c r="L16" s="200"/>
      <c r="M16" s="200"/>
      <c r="N16" s="229"/>
      <c r="O16" s="200"/>
      <c r="P16" s="200"/>
      <c r="Q16" s="870"/>
      <c r="R16" s="200"/>
      <c r="S16" s="814"/>
    </row>
    <row r="17" spans="1:19" s="790" customFormat="1" ht="12">
      <c r="A17" s="790" t="s">
        <v>106</v>
      </c>
      <c r="C17" s="789"/>
      <c r="D17" s="789"/>
      <c r="E17" s="870"/>
      <c r="F17" s="16">
        <v>-1</v>
      </c>
      <c r="G17" s="814"/>
      <c r="H17" s="9"/>
      <c r="I17" s="16">
        <v>-4</v>
      </c>
      <c r="J17" s="16"/>
      <c r="K17" s="229"/>
      <c r="L17" s="199">
        <v>0</v>
      </c>
      <c r="M17" s="200"/>
      <c r="N17" s="229"/>
      <c r="O17" s="199">
        <v>0</v>
      </c>
      <c r="P17" s="200"/>
      <c r="Q17" s="870"/>
      <c r="R17" s="199">
        <v>0</v>
      </c>
      <c r="S17" s="814"/>
    </row>
    <row r="18" spans="1:19" s="790" customFormat="1" ht="12.75">
      <c r="A18" s="45" t="s">
        <v>921</v>
      </c>
      <c r="B18" s="40"/>
      <c r="C18" s="789"/>
      <c r="D18" s="789"/>
      <c r="E18" s="870"/>
      <c r="F18" s="16">
        <v>0</v>
      </c>
      <c r="G18" s="814"/>
      <c r="H18" s="9"/>
      <c r="I18" s="16">
        <v>0</v>
      </c>
      <c r="J18" s="16"/>
      <c r="K18" s="229"/>
      <c r="L18" s="200">
        <v>-1</v>
      </c>
      <c r="M18" s="200"/>
      <c r="N18" s="229"/>
      <c r="O18" s="200">
        <v>0</v>
      </c>
      <c r="P18" s="200"/>
      <c r="Q18" s="870"/>
      <c r="R18" s="200">
        <v>-13</v>
      </c>
      <c r="S18" s="814"/>
    </row>
    <row r="19" spans="1:19" s="790" customFormat="1" ht="12">
      <c r="A19" s="790" t="s">
        <v>519</v>
      </c>
      <c r="C19" s="789"/>
      <c r="D19" s="789"/>
      <c r="E19" s="870"/>
      <c r="F19" s="16">
        <v>0</v>
      </c>
      <c r="G19" s="814"/>
      <c r="H19" s="9"/>
      <c r="I19" s="16">
        <v>-125</v>
      </c>
      <c r="J19" s="16"/>
      <c r="K19" s="229"/>
      <c r="L19" s="199">
        <v>0</v>
      </c>
      <c r="M19" s="200"/>
      <c r="N19" s="229"/>
      <c r="O19" s="199">
        <v>0</v>
      </c>
      <c r="P19" s="200"/>
      <c r="Q19" s="870"/>
      <c r="R19" s="199">
        <v>0</v>
      </c>
      <c r="S19" s="814"/>
    </row>
    <row r="20" spans="1:19" s="790" customFormat="1" ht="12">
      <c r="A20" s="63" t="s">
        <v>526</v>
      </c>
      <c r="C20" s="789"/>
      <c r="D20" s="789"/>
      <c r="E20" s="870"/>
      <c r="F20" s="16">
        <v>0</v>
      </c>
      <c r="G20" s="814"/>
      <c r="H20" s="9"/>
      <c r="I20" s="16">
        <v>-128</v>
      </c>
      <c r="J20" s="16"/>
      <c r="K20" s="229"/>
      <c r="L20" s="199">
        <v>0</v>
      </c>
      <c r="M20" s="200"/>
      <c r="N20" s="229"/>
      <c r="O20" s="199">
        <v>0</v>
      </c>
      <c r="P20" s="200"/>
      <c r="Q20" s="870"/>
      <c r="R20" s="199">
        <v>0</v>
      </c>
      <c r="S20" s="814"/>
    </row>
    <row r="21" spans="1:19" s="790" customFormat="1" ht="12.75" thickBot="1">
      <c r="B21" s="495" t="s">
        <v>605</v>
      </c>
      <c r="C21" s="789"/>
      <c r="D21" s="789"/>
      <c r="E21" s="870" t="s">
        <v>20</v>
      </c>
      <c r="F21" s="181">
        <v>-91</v>
      </c>
      <c r="G21" s="814"/>
      <c r="H21" s="9" t="s">
        <v>20</v>
      </c>
      <c r="I21" s="181">
        <v>-361</v>
      </c>
      <c r="J21" s="16"/>
      <c r="K21" s="229" t="s">
        <v>20</v>
      </c>
      <c r="L21" s="250">
        <v>-135</v>
      </c>
      <c r="M21" s="200"/>
      <c r="N21" s="229" t="s">
        <v>20</v>
      </c>
      <c r="O21" s="250">
        <v>-80</v>
      </c>
      <c r="P21" s="200"/>
      <c r="Q21" s="870" t="s">
        <v>20</v>
      </c>
      <c r="R21" s="250">
        <v>-94</v>
      </c>
      <c r="S21" s="814"/>
    </row>
    <row r="22" spans="1:19" s="790" customFormat="1" ht="21" customHeight="1" thickTop="1">
      <c r="A22" s="37"/>
      <c r="B22" s="37"/>
      <c r="C22" s="37"/>
      <c r="D22" s="37"/>
      <c r="E22" s="874"/>
      <c r="F22" s="248"/>
      <c r="G22" s="875"/>
      <c r="H22" s="9"/>
      <c r="I22" s="9"/>
      <c r="J22" s="9"/>
      <c r="K22" s="229"/>
      <c r="L22" s="229"/>
      <c r="M22" s="229"/>
      <c r="N22" s="229"/>
      <c r="O22" s="229"/>
      <c r="P22" s="229"/>
      <c r="Q22" s="874"/>
      <c r="R22" s="248"/>
      <c r="S22" s="875"/>
    </row>
    <row r="23" spans="1:19" s="790" customFormat="1" ht="12">
      <c r="A23" s="37"/>
      <c r="B23" s="37"/>
      <c r="C23" s="37"/>
      <c r="D23" s="37"/>
      <c r="E23" s="229"/>
      <c r="F23" s="229"/>
      <c r="G23" s="229"/>
      <c r="H23" s="229"/>
      <c r="I23" s="229"/>
      <c r="J23" s="229"/>
      <c r="K23" s="229"/>
      <c r="L23" s="229"/>
      <c r="M23" s="229"/>
      <c r="N23" s="229"/>
      <c r="O23" s="229"/>
      <c r="P23" s="229"/>
      <c r="Q23" s="229"/>
      <c r="R23" s="229"/>
      <c r="S23" s="229"/>
    </row>
    <row r="24" spans="1:19" s="790" customFormat="1" ht="13.5">
      <c r="A24" s="776" t="s">
        <v>164</v>
      </c>
      <c r="B24" s="1218" t="s">
        <v>744</v>
      </c>
      <c r="C24" s="1218"/>
      <c r="D24" s="1218"/>
      <c r="E24" s="1218"/>
      <c r="F24" s="1218"/>
      <c r="G24" s="1218"/>
      <c r="H24" s="1218"/>
      <c r="I24" s="1218"/>
      <c r="J24" s="1218"/>
      <c r="K24" s="1218"/>
      <c r="L24" s="1218"/>
      <c r="M24" s="1218"/>
      <c r="N24" s="1218"/>
      <c r="O24" s="1218"/>
      <c r="P24" s="1218"/>
      <c r="Q24" s="1218"/>
      <c r="R24" s="1218"/>
      <c r="S24" s="1218"/>
    </row>
    <row r="25" spans="1:19" s="790" customFormat="1" ht="25.5" customHeight="1">
      <c r="A25" s="485"/>
      <c r="B25" s="485"/>
      <c r="C25" s="21"/>
      <c r="D25" s="21"/>
      <c r="E25" s="789"/>
      <c r="F25" s="9"/>
      <c r="G25" s="9"/>
      <c r="H25" s="789"/>
      <c r="I25" s="9"/>
      <c r="J25" s="9"/>
      <c r="K25" s="13"/>
      <c r="L25" s="13"/>
      <c r="M25" s="13"/>
      <c r="N25" s="13"/>
      <c r="O25" s="13"/>
      <c r="P25" s="13"/>
      <c r="Q25" s="13"/>
      <c r="R25" s="13"/>
      <c r="S25" s="13"/>
    </row>
    <row r="26" spans="1:19" s="790" customFormat="1" ht="12">
      <c r="A26" s="485"/>
      <c r="B26" s="485"/>
      <c r="C26" s="21"/>
      <c r="D26" s="21"/>
      <c r="E26" s="789"/>
      <c r="F26" s="9"/>
      <c r="G26" s="9"/>
      <c r="H26" s="789"/>
      <c r="I26" s="9"/>
      <c r="J26" s="9"/>
      <c r="K26" s="13"/>
      <c r="L26" s="13"/>
      <c r="M26" s="13"/>
      <c r="N26" s="13"/>
      <c r="O26" s="13"/>
      <c r="P26" s="13"/>
      <c r="Q26" s="13"/>
      <c r="R26" s="13"/>
      <c r="S26" s="13"/>
    </row>
    <row r="27" spans="1:19" s="790" customFormat="1" ht="12">
      <c r="A27" s="485"/>
      <c r="B27" s="485"/>
      <c r="C27" s="21"/>
      <c r="D27" s="21"/>
      <c r="E27" s="789"/>
      <c r="F27" s="9"/>
      <c r="G27" s="9"/>
      <c r="H27" s="789"/>
      <c r="I27" s="9"/>
      <c r="J27" s="9"/>
      <c r="K27" s="13"/>
      <c r="L27" s="13"/>
      <c r="M27" s="13"/>
      <c r="N27" s="13"/>
      <c r="O27" s="13"/>
      <c r="P27" s="13"/>
      <c r="Q27" s="13"/>
      <c r="R27" s="13"/>
      <c r="S27" s="13"/>
    </row>
    <row r="28" spans="1:19" s="790" customFormat="1" ht="12">
      <c r="A28" s="485"/>
      <c r="B28" s="485"/>
      <c r="C28" s="21"/>
      <c r="D28" s="21"/>
      <c r="E28" s="789"/>
      <c r="F28" s="9"/>
      <c r="G28" s="9"/>
      <c r="H28" s="789"/>
      <c r="I28" s="9"/>
      <c r="J28" s="9"/>
      <c r="K28" s="13"/>
      <c r="L28" s="13"/>
      <c r="M28" s="13"/>
      <c r="N28" s="13"/>
      <c r="O28" s="13"/>
      <c r="P28" s="13"/>
      <c r="Q28" s="13"/>
      <c r="R28" s="13"/>
      <c r="S28" s="13"/>
    </row>
    <row r="29" spans="1:19" s="790" customFormat="1" ht="12">
      <c r="A29" s="485"/>
      <c r="B29" s="485"/>
      <c r="C29" s="21"/>
      <c r="D29" s="21"/>
      <c r="E29" s="789"/>
      <c r="F29" s="9"/>
      <c r="G29" s="9"/>
      <c r="H29" s="789"/>
      <c r="I29" s="9"/>
      <c r="J29" s="9"/>
      <c r="K29" s="13"/>
      <c r="L29" s="13"/>
      <c r="M29" s="13"/>
      <c r="N29" s="13"/>
      <c r="O29" s="13"/>
      <c r="P29" s="13"/>
      <c r="Q29" s="13"/>
      <c r="R29" s="13"/>
      <c r="S29" s="13"/>
    </row>
    <row r="30" spans="1:19" s="790" customFormat="1" ht="12">
      <c r="A30" s="485"/>
      <c r="B30" s="485"/>
      <c r="C30" s="21"/>
      <c r="D30" s="21"/>
      <c r="E30" s="21"/>
      <c r="F30" s="623"/>
      <c r="G30" s="623"/>
      <c r="H30" s="21"/>
      <c r="I30" s="623"/>
      <c r="J30" s="623"/>
      <c r="K30" s="624"/>
      <c r="L30" s="624"/>
      <c r="M30" s="624"/>
      <c r="N30" s="624"/>
      <c r="O30" s="624"/>
      <c r="P30" s="624"/>
      <c r="Q30" s="624"/>
      <c r="R30" s="624"/>
      <c r="S30" s="624"/>
    </row>
    <row r="31" spans="1:19">
      <c r="E31" s="21"/>
      <c r="F31" s="623"/>
      <c r="G31" s="623"/>
      <c r="H31" s="21"/>
      <c r="I31" s="623"/>
      <c r="J31" s="623"/>
      <c r="K31" s="624"/>
      <c r="L31" s="624"/>
      <c r="M31" s="624"/>
      <c r="N31" s="624"/>
      <c r="O31" s="624"/>
      <c r="P31" s="624"/>
      <c r="Q31" s="624"/>
      <c r="R31" s="624"/>
      <c r="S31" s="624"/>
    </row>
    <row r="32" spans="1:19">
      <c r="E32" s="21"/>
      <c r="F32" s="623"/>
      <c r="G32" s="623"/>
      <c r="H32" s="21"/>
      <c r="I32" s="623"/>
      <c r="J32" s="623"/>
      <c r="K32" s="624"/>
      <c r="L32" s="624"/>
      <c r="M32" s="624"/>
      <c r="N32" s="624"/>
      <c r="O32" s="624"/>
      <c r="P32" s="624"/>
      <c r="Q32" s="624"/>
      <c r="R32" s="624"/>
      <c r="S32" s="624"/>
    </row>
    <row r="33" spans="3:19">
      <c r="C33" s="485"/>
      <c r="D33" s="485"/>
      <c r="E33" s="21"/>
      <c r="F33" s="623"/>
      <c r="G33" s="623"/>
      <c r="H33" s="21"/>
      <c r="I33" s="623"/>
      <c r="J33" s="623"/>
      <c r="K33" s="624"/>
      <c r="L33" s="624"/>
      <c r="M33" s="624"/>
      <c r="N33" s="624"/>
      <c r="O33" s="624"/>
      <c r="P33" s="624"/>
      <c r="Q33" s="624"/>
      <c r="R33" s="624"/>
      <c r="S33" s="624"/>
    </row>
    <row r="34" spans="3:19">
      <c r="C34" s="485"/>
      <c r="D34" s="485"/>
      <c r="E34" s="21"/>
      <c r="F34" s="623"/>
      <c r="G34" s="623"/>
      <c r="H34" s="21"/>
      <c r="I34" s="623"/>
      <c r="J34" s="623"/>
      <c r="K34" s="624"/>
      <c r="L34" s="624"/>
      <c r="M34" s="624"/>
      <c r="N34" s="624"/>
      <c r="O34" s="624"/>
      <c r="P34" s="624"/>
      <c r="Q34" s="624"/>
      <c r="R34" s="624"/>
      <c r="S34" s="624"/>
    </row>
    <row r="35" spans="3:19">
      <c r="C35" s="485"/>
      <c r="D35" s="485"/>
      <c r="E35" s="21"/>
      <c r="F35" s="623"/>
      <c r="G35" s="623"/>
      <c r="H35" s="21"/>
      <c r="I35" s="623"/>
      <c r="J35" s="623"/>
      <c r="K35" s="624"/>
      <c r="L35" s="624"/>
      <c r="M35" s="624"/>
      <c r="N35" s="624"/>
      <c r="O35" s="624"/>
      <c r="P35" s="624"/>
      <c r="Q35" s="624"/>
      <c r="R35" s="624"/>
      <c r="S35" s="624"/>
    </row>
    <row r="36" spans="3:19">
      <c r="C36" s="485"/>
      <c r="D36" s="485"/>
      <c r="E36" s="21"/>
      <c r="F36" s="623"/>
      <c r="G36" s="623"/>
      <c r="H36" s="21"/>
      <c r="I36" s="623"/>
      <c r="J36" s="623"/>
      <c r="K36" s="624"/>
      <c r="L36" s="624"/>
      <c r="M36" s="624"/>
      <c r="N36" s="624"/>
      <c r="O36" s="624"/>
      <c r="P36" s="624"/>
      <c r="Q36" s="624"/>
      <c r="R36" s="624"/>
      <c r="S36" s="624"/>
    </row>
    <row r="37" spans="3:19">
      <c r="C37" s="485"/>
      <c r="D37" s="485"/>
      <c r="E37" s="21"/>
      <c r="F37" s="623"/>
      <c r="G37" s="623"/>
      <c r="H37" s="21"/>
      <c r="I37" s="623"/>
      <c r="J37" s="623"/>
      <c r="K37" s="624"/>
      <c r="L37" s="624"/>
      <c r="M37" s="624"/>
      <c r="N37" s="624"/>
      <c r="O37" s="624"/>
      <c r="P37" s="624"/>
      <c r="Q37" s="624"/>
      <c r="R37" s="624"/>
      <c r="S37" s="624"/>
    </row>
    <row r="38" spans="3:19">
      <c r="C38" s="485"/>
      <c r="D38" s="485"/>
      <c r="E38" s="21"/>
      <c r="F38" s="21"/>
      <c r="G38" s="21"/>
      <c r="H38" s="21"/>
      <c r="I38" s="21"/>
      <c r="J38" s="21"/>
    </row>
    <row r="39" spans="3:19">
      <c r="C39" s="485"/>
      <c r="D39" s="485"/>
      <c r="E39" s="21"/>
      <c r="F39" s="21"/>
      <c r="G39" s="21"/>
      <c r="H39" s="21"/>
      <c r="I39" s="21"/>
      <c r="J39" s="21"/>
    </row>
    <row r="40" spans="3:19">
      <c r="C40" s="485"/>
      <c r="D40" s="485"/>
      <c r="E40" s="21"/>
      <c r="F40" s="21"/>
      <c r="G40" s="21"/>
      <c r="H40" s="21"/>
      <c r="I40" s="21"/>
      <c r="J40" s="21"/>
    </row>
    <row r="41" spans="3:19">
      <c r="C41" s="485"/>
      <c r="D41" s="485"/>
      <c r="E41" s="21"/>
      <c r="F41" s="21"/>
      <c r="G41" s="21"/>
      <c r="H41" s="21"/>
      <c r="I41" s="21"/>
      <c r="J41" s="21"/>
    </row>
    <row r="42" spans="3:19">
      <c r="C42" s="485"/>
      <c r="D42" s="485"/>
      <c r="E42" s="21"/>
      <c r="F42" s="21"/>
      <c r="G42" s="21"/>
      <c r="H42" s="21"/>
      <c r="I42" s="21"/>
      <c r="J42" s="21"/>
    </row>
    <row r="43" spans="3:19">
      <c r="C43" s="485"/>
      <c r="D43" s="485"/>
      <c r="E43" s="21"/>
      <c r="F43" s="21"/>
      <c r="G43" s="21"/>
      <c r="H43" s="21"/>
      <c r="I43" s="21"/>
      <c r="J43" s="21"/>
    </row>
    <row r="44" spans="3:19">
      <c r="C44" s="485"/>
      <c r="D44" s="485"/>
      <c r="E44" s="21"/>
      <c r="F44" s="21"/>
      <c r="G44" s="21"/>
      <c r="H44" s="21"/>
      <c r="I44" s="21"/>
      <c r="J44" s="21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Rows="1" hiddenColumns="1">
      <selection activeCell="AV43" sqref="AV43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4">
    <mergeCell ref="B24:S24"/>
    <mergeCell ref="A1:S1"/>
    <mergeCell ref="A2:S2"/>
    <mergeCell ref="E4:S4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0"/>
  <sheetViews>
    <sheetView workbookViewId="0">
      <selection activeCell="R20" sqref="R20:T20"/>
    </sheetView>
  </sheetViews>
  <sheetFormatPr defaultColWidth="9.140625" defaultRowHeight="12.75"/>
  <cols>
    <col min="1" max="1" width="2.42578125" style="32" customWidth="1"/>
    <col min="2" max="2" width="3.28515625" style="32" customWidth="1"/>
    <col min="3" max="3" width="27.5703125" style="32" customWidth="1"/>
    <col min="4" max="4" width="2.42578125" style="32" customWidth="1"/>
    <col min="5" max="5" width="11.28515625" style="32" customWidth="1"/>
    <col min="6" max="6" width="2.7109375" style="32" customWidth="1"/>
    <col min="7" max="7" width="2.42578125" style="641" customWidth="1"/>
    <col min="8" max="8" width="11.28515625" style="641" customWidth="1"/>
    <col min="9" max="9" width="3.28515625" style="641" customWidth="1"/>
    <col min="10" max="10" width="2.42578125" style="641" customWidth="1"/>
    <col min="11" max="11" width="11.28515625" style="641" customWidth="1"/>
    <col min="12" max="12" width="2.7109375" style="641" customWidth="1"/>
    <col min="13" max="13" width="2.42578125" style="641" customWidth="1"/>
    <col min="14" max="14" width="11.28515625" style="641" customWidth="1"/>
    <col min="15" max="15" width="2.7109375" style="641" bestFit="1" customWidth="1"/>
    <col min="16" max="16" width="2.42578125" style="641" customWidth="1"/>
    <col min="17" max="17" width="11.28515625" style="641" customWidth="1"/>
    <col min="18" max="18" width="2.7109375" style="641" bestFit="1" customWidth="1"/>
    <col min="19" max="19" width="2.42578125" style="32" customWidth="1"/>
    <col min="20" max="20" width="8.42578125" style="32" customWidth="1"/>
    <col min="21" max="21" width="3.28515625" style="32" customWidth="1"/>
    <col min="22" max="22" width="2.42578125" style="32" customWidth="1"/>
    <col min="23" max="23" width="8.42578125" style="32" customWidth="1"/>
    <col min="24" max="24" width="3.28515625" style="32" customWidth="1"/>
    <col min="25" max="25" width="2.42578125" style="32" customWidth="1"/>
    <col min="26" max="26" width="8.42578125" style="32" customWidth="1"/>
    <col min="27" max="27" width="3.28515625" style="32" customWidth="1"/>
    <col min="28" max="16384" width="9.140625" style="32"/>
  </cols>
  <sheetData>
    <row r="1" spans="1:21" s="1085" customFormat="1" ht="15.75">
      <c r="A1" s="1169" t="s">
        <v>79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087"/>
      <c r="S1" s="1076"/>
    </row>
    <row r="2" spans="1:21" s="1085" customFormat="1" ht="15.75">
      <c r="A2" s="1169" t="s">
        <v>316</v>
      </c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087"/>
    </row>
    <row r="3" spans="1:21">
      <c r="A3" s="13"/>
      <c r="B3" s="13"/>
      <c r="C3" s="13"/>
      <c r="D3" s="626"/>
      <c r="E3" s="626"/>
      <c r="F3" s="626"/>
      <c r="G3" s="626"/>
      <c r="H3" s="626"/>
      <c r="I3" s="625"/>
      <c r="J3" s="13"/>
      <c r="K3" s="13"/>
      <c r="L3" s="13"/>
      <c r="M3" s="13"/>
      <c r="N3" s="13"/>
      <c r="O3" s="13"/>
      <c r="P3" s="13"/>
      <c r="Q3" s="13"/>
      <c r="R3" s="13"/>
    </row>
    <row r="4" spans="1:21">
      <c r="A4" s="605" t="s">
        <v>169</v>
      </c>
      <c r="B4" s="13"/>
      <c r="C4" s="13"/>
      <c r="D4" s="881"/>
      <c r="E4" s="1016" t="s">
        <v>18</v>
      </c>
      <c r="F4" s="1017"/>
      <c r="G4" s="247"/>
      <c r="H4" s="247" t="s">
        <v>15</v>
      </c>
      <c r="I4" s="247"/>
      <c r="J4" s="247"/>
      <c r="K4" s="247" t="s">
        <v>16</v>
      </c>
      <c r="L4" s="247"/>
      <c r="M4" s="247"/>
      <c r="N4" s="247" t="s">
        <v>17</v>
      </c>
      <c r="O4" s="247"/>
      <c r="P4" s="1150"/>
      <c r="Q4" s="1016" t="s">
        <v>18</v>
      </c>
      <c r="R4" s="883"/>
    </row>
    <row r="5" spans="1:21" s="629" customFormat="1">
      <c r="A5" s="168"/>
      <c r="B5" s="168"/>
      <c r="C5" s="168"/>
      <c r="D5" s="1009"/>
      <c r="E5" s="627">
        <v>2018</v>
      </c>
      <c r="F5" s="1010"/>
      <c r="G5" s="628"/>
      <c r="H5" s="627">
        <v>2017</v>
      </c>
      <c r="I5" s="628"/>
      <c r="J5" s="628"/>
      <c r="K5" s="627">
        <v>2017</v>
      </c>
      <c r="L5" s="628"/>
      <c r="M5" s="628"/>
      <c r="N5" s="627">
        <v>2017</v>
      </c>
      <c r="O5" s="628"/>
      <c r="P5" s="1009"/>
      <c r="Q5" s="627">
        <v>2017</v>
      </c>
      <c r="R5" s="865"/>
      <c r="U5" s="16"/>
    </row>
    <row r="6" spans="1:21">
      <c r="A6" s="630" t="s">
        <v>316</v>
      </c>
      <c r="B6" s="13"/>
      <c r="C6" s="13"/>
      <c r="D6" s="870"/>
      <c r="E6" s="247"/>
      <c r="F6" s="871"/>
      <c r="G6" s="229"/>
      <c r="H6" s="247"/>
      <c r="I6" s="229"/>
      <c r="J6" s="229"/>
      <c r="K6" s="247"/>
      <c r="L6" s="229"/>
      <c r="M6" s="229"/>
      <c r="N6" s="247"/>
      <c r="O6" s="229"/>
      <c r="P6" s="870"/>
      <c r="Q6" s="247"/>
      <c r="R6" s="869"/>
      <c r="U6" s="16"/>
    </row>
    <row r="7" spans="1:21">
      <c r="A7" s="631" t="s">
        <v>606</v>
      </c>
      <c r="B7" s="13"/>
      <c r="C7" s="13"/>
      <c r="D7" s="870"/>
      <c r="E7" s="229"/>
      <c r="F7" s="871"/>
      <c r="G7" s="229"/>
      <c r="H7" s="229"/>
      <c r="I7" s="229"/>
      <c r="J7" s="229"/>
      <c r="K7" s="229"/>
      <c r="L7" s="229"/>
      <c r="M7" s="229"/>
      <c r="N7" s="229"/>
      <c r="O7" s="229"/>
      <c r="P7" s="870"/>
      <c r="Q7" s="229"/>
      <c r="R7" s="869"/>
      <c r="U7" s="16"/>
    </row>
    <row r="8" spans="1:21">
      <c r="A8" s="631" t="s">
        <v>607</v>
      </c>
      <c r="B8" s="13"/>
      <c r="C8" s="13"/>
      <c r="D8" s="870" t="s">
        <v>20</v>
      </c>
      <c r="E8" s="200">
        <v>6310</v>
      </c>
      <c r="F8" s="871"/>
      <c r="G8" s="200" t="s">
        <v>20</v>
      </c>
      <c r="H8" s="200">
        <v>6010</v>
      </c>
      <c r="I8" s="200"/>
      <c r="J8" s="229" t="s">
        <v>20</v>
      </c>
      <c r="K8" s="200">
        <v>5479</v>
      </c>
      <c r="L8" s="229"/>
      <c r="M8" s="229" t="s">
        <v>20</v>
      </c>
      <c r="N8" s="200">
        <v>5520</v>
      </c>
      <c r="O8" s="229"/>
      <c r="P8" s="870" t="s">
        <v>20</v>
      </c>
      <c r="Q8" s="200">
        <v>5164</v>
      </c>
      <c r="R8" s="869"/>
      <c r="U8" s="16"/>
    </row>
    <row r="9" spans="1:21" ht="13.5">
      <c r="A9" s="631" t="s">
        <v>608</v>
      </c>
      <c r="B9" s="13"/>
      <c r="C9" s="13"/>
      <c r="D9" s="870"/>
      <c r="E9" s="200">
        <v>50364</v>
      </c>
      <c r="F9" s="871"/>
      <c r="G9" s="200"/>
      <c r="H9" s="200">
        <v>52982</v>
      </c>
      <c r="I9" s="200"/>
      <c r="J9" s="229"/>
      <c r="K9" s="200">
        <v>53912</v>
      </c>
      <c r="L9" s="229"/>
      <c r="M9" s="229"/>
      <c r="N9" s="200">
        <v>53136</v>
      </c>
      <c r="O9" s="229"/>
      <c r="P9" s="870"/>
      <c r="Q9" s="200">
        <v>53472</v>
      </c>
      <c r="R9" s="869"/>
      <c r="U9" s="16"/>
    </row>
    <row r="10" spans="1:21" ht="13.5">
      <c r="A10" s="631" t="s">
        <v>874</v>
      </c>
      <c r="B10" s="13"/>
      <c r="C10" s="13"/>
      <c r="D10" s="870"/>
      <c r="E10" s="200">
        <v>6986</v>
      </c>
      <c r="F10" s="871"/>
      <c r="G10" s="200"/>
      <c r="H10" s="200">
        <v>6621</v>
      </c>
      <c r="I10" s="200"/>
      <c r="J10" s="229"/>
      <c r="K10" s="200">
        <v>6434</v>
      </c>
      <c r="L10" s="229"/>
      <c r="M10" s="229"/>
      <c r="N10" s="200">
        <v>6117</v>
      </c>
      <c r="O10" s="229"/>
      <c r="P10" s="870"/>
      <c r="Q10" s="200">
        <v>5685</v>
      </c>
      <c r="R10" s="869"/>
      <c r="U10" s="16"/>
    </row>
    <row r="11" spans="1:21">
      <c r="A11" s="631" t="s">
        <v>183</v>
      </c>
      <c r="B11" s="13"/>
      <c r="C11" s="13"/>
      <c r="D11" s="870"/>
      <c r="E11" s="200">
        <v>4679</v>
      </c>
      <c r="F11" s="871"/>
      <c r="G11" s="200"/>
      <c r="H11" s="200">
        <v>4534</v>
      </c>
      <c r="I11" s="200"/>
      <c r="J11" s="229"/>
      <c r="K11" s="200">
        <v>4322</v>
      </c>
      <c r="L11" s="229"/>
      <c r="M11" s="229"/>
      <c r="N11" s="200">
        <v>4336</v>
      </c>
      <c r="O11" s="229"/>
      <c r="P11" s="870"/>
      <c r="Q11" s="200">
        <v>4349</v>
      </c>
      <c r="R11" s="869"/>
      <c r="U11" s="16"/>
    </row>
    <row r="12" spans="1:21" ht="13.5">
      <c r="A12" s="631" t="s">
        <v>875</v>
      </c>
      <c r="B12" s="13"/>
      <c r="C12" s="13"/>
      <c r="D12" s="870"/>
      <c r="E12" s="200">
        <v>7434</v>
      </c>
      <c r="F12" s="871"/>
      <c r="G12" s="200"/>
      <c r="H12" s="200">
        <v>6740</v>
      </c>
      <c r="I12" s="200"/>
      <c r="J12" s="229"/>
      <c r="K12" s="200">
        <v>6600</v>
      </c>
      <c r="L12" s="229"/>
      <c r="M12" s="229"/>
      <c r="N12" s="200">
        <v>6206</v>
      </c>
      <c r="O12" s="229"/>
      <c r="P12" s="870"/>
      <c r="Q12" s="200">
        <v>5982</v>
      </c>
      <c r="R12" s="869"/>
    </row>
    <row r="13" spans="1:21" ht="13.5">
      <c r="A13" s="631" t="s">
        <v>609</v>
      </c>
      <c r="B13" s="13"/>
      <c r="C13" s="13"/>
      <c r="D13" s="870"/>
      <c r="E13" s="200">
        <v>3424</v>
      </c>
      <c r="F13" s="871"/>
      <c r="G13" s="200"/>
      <c r="H13" s="200">
        <v>1944</v>
      </c>
      <c r="I13" s="632"/>
      <c r="J13" s="229"/>
      <c r="K13" s="200">
        <v>2198</v>
      </c>
      <c r="L13" s="229"/>
      <c r="M13" s="229"/>
      <c r="N13" s="200">
        <v>2175</v>
      </c>
      <c r="O13" s="229"/>
      <c r="P13" s="870"/>
      <c r="Q13" s="200">
        <v>2753</v>
      </c>
      <c r="R13" s="869"/>
    </row>
    <row r="14" spans="1:21" ht="13.5">
      <c r="A14" s="631" t="s">
        <v>190</v>
      </c>
      <c r="B14" s="13"/>
      <c r="C14" s="13"/>
      <c r="D14" s="870"/>
      <c r="E14" s="200">
        <v>4092</v>
      </c>
      <c r="F14" s="871"/>
      <c r="G14" s="200"/>
      <c r="H14" s="200">
        <v>3972</v>
      </c>
      <c r="I14" s="200"/>
      <c r="J14" s="229"/>
      <c r="K14" s="200">
        <v>3826</v>
      </c>
      <c r="L14" s="229"/>
      <c r="M14" s="229"/>
      <c r="N14" s="200">
        <v>3815</v>
      </c>
      <c r="O14" s="229"/>
      <c r="P14" s="870"/>
      <c r="Q14" s="200">
        <v>3738</v>
      </c>
      <c r="R14" s="869"/>
    </row>
    <row r="15" spans="1:21" ht="13.5" thickBot="1">
      <c r="A15" s="633" t="s">
        <v>610</v>
      </c>
      <c r="B15" s="13"/>
      <c r="C15" s="13"/>
      <c r="D15" s="870" t="s">
        <v>20</v>
      </c>
      <c r="E15" s="1043">
        <v>83289</v>
      </c>
      <c r="F15" s="871"/>
      <c r="G15" s="200" t="s">
        <v>20</v>
      </c>
      <c r="H15" s="1043">
        <v>82803</v>
      </c>
      <c r="I15" s="200"/>
      <c r="J15" s="229" t="s">
        <v>20</v>
      </c>
      <c r="K15" s="1043">
        <v>82771</v>
      </c>
      <c r="L15" s="229"/>
      <c r="M15" s="229" t="s">
        <v>20</v>
      </c>
      <c r="N15" s="1043">
        <v>81305</v>
      </c>
      <c r="O15" s="229"/>
      <c r="P15" s="870" t="s">
        <v>20</v>
      </c>
      <c r="Q15" s="1043">
        <v>81143</v>
      </c>
      <c r="R15" s="869"/>
    </row>
    <row r="16" spans="1:21" ht="13.5" thickTop="1">
      <c r="A16" s="13"/>
      <c r="B16" s="13"/>
      <c r="C16" s="13"/>
      <c r="D16" s="870"/>
      <c r="E16" s="200"/>
      <c r="F16" s="871"/>
      <c r="G16" s="200"/>
      <c r="H16" s="200"/>
      <c r="I16" s="200"/>
      <c r="J16" s="229"/>
      <c r="K16" s="200"/>
      <c r="L16" s="229"/>
      <c r="M16" s="229"/>
      <c r="N16" s="200"/>
      <c r="O16" s="229"/>
      <c r="P16" s="870"/>
      <c r="Q16" s="200"/>
      <c r="R16" s="869"/>
    </row>
    <row r="17" spans="1:32">
      <c r="A17" s="631" t="s">
        <v>611</v>
      </c>
      <c r="B17" s="13"/>
      <c r="C17" s="13"/>
      <c r="D17" s="870"/>
      <c r="E17" s="200"/>
      <c r="F17" s="871"/>
      <c r="G17" s="200"/>
      <c r="H17" s="200"/>
      <c r="I17" s="200"/>
      <c r="J17" s="229"/>
      <c r="K17" s="200"/>
      <c r="L17" s="229"/>
      <c r="M17" s="229"/>
      <c r="N17" s="200"/>
      <c r="O17" s="229"/>
      <c r="P17" s="870"/>
      <c r="Q17" s="200"/>
      <c r="R17" s="869"/>
    </row>
    <row r="18" spans="1:32">
      <c r="A18" s="631" t="s">
        <v>607</v>
      </c>
      <c r="B18" s="13"/>
      <c r="C18" s="13"/>
      <c r="D18" s="870" t="s">
        <v>20</v>
      </c>
      <c r="E18" s="200">
        <v>6379</v>
      </c>
      <c r="F18" s="871"/>
      <c r="G18" s="200" t="s">
        <v>20</v>
      </c>
      <c r="H18" s="200">
        <v>6011</v>
      </c>
      <c r="I18" s="200"/>
      <c r="J18" s="229" t="s">
        <v>20</v>
      </c>
      <c r="K18" s="200">
        <v>5440</v>
      </c>
      <c r="L18" s="229"/>
      <c r="M18" s="229" t="s">
        <v>20</v>
      </c>
      <c r="N18" s="200">
        <v>5482</v>
      </c>
      <c r="O18" s="229"/>
      <c r="P18" s="870" t="s">
        <v>20</v>
      </c>
      <c r="Q18" s="200">
        <v>5165</v>
      </c>
      <c r="R18" s="869"/>
      <c r="T18" s="16"/>
    </row>
    <row r="19" spans="1:32" ht="13.5">
      <c r="A19" s="631" t="s">
        <v>608</v>
      </c>
      <c r="B19" s="13"/>
      <c r="C19" s="13"/>
      <c r="D19" s="870"/>
      <c r="E19" s="200">
        <v>49830</v>
      </c>
      <c r="F19" s="871"/>
      <c r="G19" s="200"/>
      <c r="H19" s="200">
        <v>51514</v>
      </c>
      <c r="I19" s="200"/>
      <c r="J19" s="229"/>
      <c r="K19" s="200">
        <v>52168</v>
      </c>
      <c r="L19" s="229"/>
      <c r="M19" s="229"/>
      <c r="N19" s="200">
        <v>51419</v>
      </c>
      <c r="O19" s="229"/>
      <c r="P19" s="870"/>
      <c r="Q19" s="200">
        <v>52029</v>
      </c>
      <c r="R19" s="869"/>
      <c r="T19" s="16"/>
    </row>
    <row r="20" spans="1:32">
      <c r="A20" s="631" t="s">
        <v>612</v>
      </c>
      <c r="B20" s="13"/>
      <c r="C20" s="13"/>
      <c r="D20" s="870"/>
      <c r="E20" s="286">
        <v>100.82726965432582</v>
      </c>
      <c r="F20" s="1011" t="s">
        <v>214</v>
      </c>
      <c r="G20" s="636"/>
      <c r="H20" s="286">
        <v>102.55019556714473</v>
      </c>
      <c r="I20" s="635" t="s">
        <v>214</v>
      </c>
      <c r="J20" s="229"/>
      <c r="K20" s="286">
        <v>103.1</v>
      </c>
      <c r="L20" s="635" t="s">
        <v>214</v>
      </c>
      <c r="M20" s="229"/>
      <c r="N20" s="286">
        <v>103.1</v>
      </c>
      <c r="O20" s="635" t="s">
        <v>214</v>
      </c>
      <c r="P20" s="870"/>
      <c r="Q20" s="286">
        <v>102.5</v>
      </c>
      <c r="R20" s="1011" t="s">
        <v>214</v>
      </c>
      <c r="S20" s="637"/>
      <c r="T20" s="638"/>
      <c r="V20" s="637"/>
      <c r="Y20" s="637"/>
      <c r="AB20" s="637"/>
      <c r="AE20" s="637"/>
      <c r="AF20" s="637"/>
    </row>
    <row r="21" spans="1:32">
      <c r="A21" s="631" t="s">
        <v>613</v>
      </c>
      <c r="B21" s="13"/>
      <c r="C21" s="13"/>
      <c r="D21" s="870" t="s">
        <v>20</v>
      </c>
      <c r="E21" s="200">
        <v>3424</v>
      </c>
      <c r="F21" s="871"/>
      <c r="G21" s="200" t="s">
        <v>20</v>
      </c>
      <c r="H21" s="200">
        <v>1944</v>
      </c>
      <c r="I21" s="200"/>
      <c r="J21" s="229" t="s">
        <v>20</v>
      </c>
      <c r="K21" s="200">
        <v>2198</v>
      </c>
      <c r="L21" s="229"/>
      <c r="M21" s="229" t="s">
        <v>20</v>
      </c>
      <c r="N21" s="200">
        <v>2175</v>
      </c>
      <c r="O21" s="229"/>
      <c r="P21" s="870" t="s">
        <v>20</v>
      </c>
      <c r="Q21" s="200">
        <v>2753</v>
      </c>
      <c r="R21" s="869"/>
      <c r="T21" s="16"/>
    </row>
    <row r="22" spans="1:32">
      <c r="A22" s="13"/>
      <c r="B22" s="13"/>
      <c r="C22" s="13"/>
      <c r="D22" s="1012"/>
      <c r="E22" s="1013"/>
      <c r="F22" s="1014"/>
      <c r="G22" s="625"/>
      <c r="H22" s="625"/>
      <c r="I22" s="625"/>
      <c r="J22" s="9"/>
      <c r="K22" s="9"/>
      <c r="L22" s="9"/>
      <c r="M22" s="9"/>
      <c r="N22" s="9"/>
      <c r="O22" s="9"/>
      <c r="P22" s="880"/>
      <c r="Q22" s="166"/>
      <c r="R22" s="876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</row>
    <row r="23" spans="1:32">
      <c r="A23" s="13"/>
      <c r="B23" s="13"/>
      <c r="C23" s="13"/>
      <c r="D23" s="625"/>
      <c r="E23" s="625"/>
      <c r="F23" s="625"/>
      <c r="G23" s="625"/>
      <c r="H23" s="625"/>
      <c r="I23" s="626"/>
      <c r="J23" s="9"/>
      <c r="K23" s="9"/>
      <c r="L23" s="9"/>
      <c r="M23" s="9"/>
      <c r="N23" s="9"/>
      <c r="O23" s="9"/>
      <c r="P23" s="9"/>
      <c r="Q23" s="9"/>
      <c r="R23" s="9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</row>
    <row r="24" spans="1:32" ht="13.5">
      <c r="A24" s="639" t="s">
        <v>164</v>
      </c>
      <c r="B24" s="1161" t="s">
        <v>614</v>
      </c>
      <c r="C24" s="1161"/>
      <c r="D24" s="1161"/>
      <c r="E24" s="1161"/>
      <c r="F24" s="1161"/>
      <c r="G24" s="1161"/>
      <c r="H24" s="1161"/>
      <c r="I24" s="1161"/>
      <c r="J24" s="1161"/>
      <c r="K24" s="1161"/>
      <c r="L24" s="1161"/>
      <c r="M24" s="1161"/>
      <c r="N24" s="1161"/>
      <c r="O24" s="1161"/>
      <c r="P24" s="1161"/>
      <c r="Q24" s="1161"/>
      <c r="R24" s="1161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</row>
    <row r="25" spans="1:32" ht="13.5">
      <c r="A25" s="639" t="s">
        <v>165</v>
      </c>
      <c r="B25" s="1161" t="s">
        <v>876</v>
      </c>
      <c r="C25" s="1161"/>
      <c r="D25" s="1161"/>
      <c r="E25" s="1161"/>
      <c r="F25" s="1161"/>
      <c r="G25" s="1161"/>
      <c r="H25" s="1161"/>
      <c r="I25" s="1161"/>
      <c r="J25" s="1161"/>
      <c r="K25" s="1161"/>
      <c r="L25" s="1161"/>
      <c r="M25" s="1161"/>
      <c r="N25" s="1161"/>
      <c r="O25" s="1161"/>
      <c r="P25" s="1161"/>
      <c r="Q25" s="1161"/>
      <c r="R25" s="1161"/>
    </row>
    <row r="26" spans="1:32" ht="13.5">
      <c r="A26" s="639" t="s">
        <v>168</v>
      </c>
      <c r="B26" s="1160" t="s">
        <v>888</v>
      </c>
      <c r="C26" s="1160"/>
      <c r="D26" s="1160"/>
      <c r="E26" s="1160"/>
      <c r="F26" s="1160"/>
      <c r="G26" s="1160"/>
      <c r="H26" s="1160"/>
      <c r="I26" s="1160"/>
      <c r="J26" s="1160"/>
      <c r="K26" s="1160"/>
      <c r="L26" s="1160"/>
      <c r="M26" s="1160"/>
      <c r="N26" s="1160"/>
      <c r="O26" s="1160"/>
      <c r="P26" s="1160"/>
      <c r="Q26" s="1160"/>
      <c r="R26" s="1160"/>
    </row>
    <row r="27" spans="1:32">
      <c r="D27" s="640"/>
      <c r="E27" s="640"/>
      <c r="F27" s="640"/>
      <c r="G27" s="640"/>
      <c r="H27" s="640"/>
      <c r="I27" s="640"/>
      <c r="J27" s="33"/>
      <c r="K27" s="33"/>
      <c r="L27" s="33"/>
      <c r="M27" s="33"/>
      <c r="N27" s="33"/>
      <c r="O27" s="33"/>
      <c r="P27" s="33"/>
      <c r="Q27" s="33"/>
      <c r="R27" s="33"/>
    </row>
    <row r="28" spans="1:32">
      <c r="D28" s="640"/>
      <c r="E28" s="640"/>
      <c r="F28" s="640"/>
      <c r="G28" s="640"/>
      <c r="H28" s="640"/>
      <c r="I28" s="640"/>
      <c r="J28" s="33"/>
      <c r="K28" s="33"/>
      <c r="L28" s="33"/>
      <c r="M28" s="33"/>
      <c r="N28" s="33"/>
      <c r="O28" s="33"/>
      <c r="P28" s="33"/>
      <c r="Q28" s="33"/>
      <c r="R28" s="33"/>
    </row>
    <row r="29" spans="1:32">
      <c r="D29" s="640"/>
      <c r="E29" s="640"/>
      <c r="F29" s="640"/>
      <c r="G29" s="640"/>
      <c r="H29" s="640"/>
      <c r="I29" s="640"/>
      <c r="J29" s="33"/>
      <c r="K29" s="33"/>
      <c r="L29" s="33"/>
      <c r="M29" s="33"/>
      <c r="N29" s="33"/>
      <c r="O29" s="33"/>
      <c r="P29" s="33"/>
      <c r="Q29" s="33"/>
      <c r="R29" s="33"/>
    </row>
    <row r="30" spans="1:32">
      <c r="D30" s="640"/>
      <c r="E30" s="640"/>
      <c r="F30" s="640"/>
      <c r="G30" s="640"/>
      <c r="H30" s="640"/>
      <c r="I30" s="640"/>
      <c r="J30" s="33"/>
      <c r="K30" s="33"/>
      <c r="L30" s="33"/>
      <c r="M30" s="33"/>
      <c r="N30" s="33"/>
      <c r="O30" s="33"/>
      <c r="P30" s="33"/>
      <c r="Q30" s="33"/>
      <c r="R30" s="33"/>
    </row>
    <row r="31" spans="1:32" s="13" customFormat="1">
      <c r="A31" s="32"/>
      <c r="B31" s="32"/>
      <c r="C31" s="32"/>
      <c r="D31" s="640"/>
      <c r="E31" s="640"/>
      <c r="F31" s="640"/>
      <c r="G31" s="640"/>
      <c r="H31" s="640"/>
      <c r="I31" s="640"/>
      <c r="J31" s="33"/>
      <c r="K31" s="33"/>
      <c r="L31" s="33"/>
      <c r="M31" s="33"/>
      <c r="N31" s="33"/>
      <c r="O31" s="33"/>
      <c r="P31" s="33"/>
      <c r="Q31" s="33"/>
      <c r="R31" s="33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</row>
    <row r="32" spans="1:32" s="13" customFormat="1">
      <c r="A32" s="32"/>
      <c r="B32" s="32"/>
      <c r="C32" s="32"/>
      <c r="D32" s="640"/>
      <c r="E32" s="640"/>
      <c r="F32" s="640"/>
      <c r="G32" s="640"/>
      <c r="H32" s="640"/>
      <c r="I32" s="640"/>
      <c r="J32" s="33"/>
      <c r="K32" s="33"/>
      <c r="L32" s="33"/>
      <c r="M32" s="33"/>
      <c r="N32" s="33"/>
      <c r="O32" s="33"/>
      <c r="P32" s="33"/>
      <c r="Q32" s="33"/>
      <c r="R32" s="33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</row>
    <row r="33" spans="1:32" s="13" customFormat="1" ht="24" customHeight="1">
      <c r="A33" s="32"/>
      <c r="B33" s="32"/>
      <c r="C33" s="32"/>
      <c r="D33" s="640"/>
      <c r="E33" s="640"/>
      <c r="F33" s="640"/>
      <c r="G33" s="640"/>
      <c r="H33" s="640"/>
      <c r="I33" s="640"/>
      <c r="J33" s="33"/>
      <c r="K33" s="33"/>
      <c r="L33" s="33"/>
      <c r="M33" s="33"/>
      <c r="N33" s="33"/>
      <c r="O33" s="33"/>
      <c r="P33" s="33"/>
      <c r="Q33" s="33"/>
      <c r="R33" s="33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</row>
    <row r="34" spans="1:32" ht="27" customHeight="1">
      <c r="D34" s="640"/>
      <c r="E34" s="640"/>
      <c r="F34" s="640"/>
      <c r="G34" s="640"/>
      <c r="H34" s="640"/>
      <c r="I34" s="640"/>
      <c r="J34" s="33"/>
      <c r="K34" s="33"/>
      <c r="L34" s="33"/>
      <c r="M34" s="33"/>
      <c r="N34" s="33"/>
      <c r="O34" s="33"/>
      <c r="P34" s="33"/>
      <c r="Q34" s="33"/>
      <c r="R34" s="33"/>
    </row>
    <row r="35" spans="1:32" ht="15" customHeight="1">
      <c r="D35" s="640"/>
      <c r="E35" s="640"/>
      <c r="F35" s="640"/>
      <c r="G35" s="640"/>
      <c r="H35" s="640"/>
      <c r="I35" s="640"/>
      <c r="J35" s="33"/>
      <c r="K35" s="33"/>
      <c r="L35" s="33"/>
      <c r="M35" s="33"/>
      <c r="N35" s="33"/>
      <c r="O35" s="33"/>
      <c r="P35" s="33"/>
      <c r="Q35" s="33"/>
      <c r="R35" s="33"/>
    </row>
    <row r="36" spans="1:32">
      <c r="D36" s="640"/>
      <c r="E36" s="640"/>
      <c r="F36" s="640"/>
      <c r="G36" s="640"/>
      <c r="H36" s="640"/>
      <c r="I36" s="640"/>
      <c r="J36" s="33"/>
      <c r="K36" s="33"/>
      <c r="L36" s="33"/>
      <c r="M36" s="33"/>
      <c r="N36" s="33"/>
      <c r="O36" s="33"/>
      <c r="P36" s="33"/>
      <c r="Q36" s="33"/>
      <c r="R36" s="33"/>
    </row>
    <row r="37" spans="1:32">
      <c r="D37" s="640"/>
      <c r="E37" s="640"/>
      <c r="F37" s="640"/>
      <c r="G37" s="640"/>
      <c r="H37" s="640"/>
      <c r="I37" s="640"/>
      <c r="J37" s="33"/>
      <c r="K37" s="33"/>
      <c r="L37" s="33"/>
      <c r="M37" s="33"/>
      <c r="N37" s="33"/>
      <c r="O37" s="33"/>
      <c r="P37" s="33"/>
      <c r="Q37" s="33"/>
      <c r="R37" s="33"/>
    </row>
    <row r="38" spans="1:32">
      <c r="D38" s="640"/>
      <c r="E38" s="640"/>
      <c r="F38" s="640"/>
      <c r="G38" s="640"/>
      <c r="H38" s="640"/>
      <c r="I38" s="640"/>
      <c r="J38" s="33"/>
      <c r="K38" s="33"/>
      <c r="L38" s="33"/>
      <c r="M38" s="33"/>
      <c r="N38" s="33"/>
      <c r="O38" s="33"/>
      <c r="P38" s="33"/>
      <c r="Q38" s="33"/>
      <c r="R38" s="33"/>
    </row>
    <row r="39" spans="1:32" ht="12" customHeight="1">
      <c r="D39" s="640"/>
      <c r="E39" s="640"/>
      <c r="F39" s="640"/>
      <c r="G39" s="640"/>
      <c r="H39" s="640"/>
      <c r="I39" s="640"/>
      <c r="J39" s="33"/>
      <c r="K39" s="33"/>
      <c r="L39" s="33"/>
      <c r="M39" s="33"/>
      <c r="N39" s="33"/>
      <c r="O39" s="33"/>
      <c r="P39" s="33"/>
      <c r="Q39" s="33"/>
      <c r="R39" s="33"/>
    </row>
    <row r="40" spans="1:32">
      <c r="D40" s="640"/>
      <c r="E40" s="640"/>
      <c r="F40" s="640"/>
      <c r="G40" s="640"/>
      <c r="H40" s="640"/>
      <c r="J40" s="33"/>
      <c r="K40" s="33"/>
      <c r="L40" s="33"/>
      <c r="M40" s="33"/>
      <c r="N40" s="33"/>
      <c r="O40" s="33"/>
      <c r="P40" s="33"/>
      <c r="Q40" s="33"/>
      <c r="R40" s="3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C42" sqref="AC42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AC42" sqref="AC42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A1:Q1"/>
    <mergeCell ref="A2:Q2"/>
    <mergeCell ref="B24:R24"/>
    <mergeCell ref="B26:R26"/>
    <mergeCell ref="B25:R25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1"/>
  <sheetViews>
    <sheetView workbookViewId="0">
      <selection activeCell="R20" sqref="R20:T20"/>
    </sheetView>
  </sheetViews>
  <sheetFormatPr defaultColWidth="9.140625" defaultRowHeight="12.75"/>
  <cols>
    <col min="1" max="1" width="2.42578125" style="32" customWidth="1"/>
    <col min="2" max="2" width="3.28515625" style="32" customWidth="1"/>
    <col min="3" max="3" width="38.85546875" style="32" customWidth="1"/>
    <col min="4" max="4" width="2.28515625" style="32" customWidth="1"/>
    <col min="5" max="5" width="2.42578125" style="641" customWidth="1"/>
    <col min="6" max="6" width="8.42578125" style="641" customWidth="1"/>
    <col min="7" max="7" width="3.28515625" style="641" customWidth="1"/>
    <col min="8" max="8" width="2.42578125" style="641" customWidth="1"/>
    <col min="9" max="9" width="8.42578125" style="641" customWidth="1"/>
    <col min="10" max="10" width="3.28515625" style="641" customWidth="1"/>
    <col min="11" max="11" width="2.42578125" style="32" customWidth="1"/>
    <col min="12" max="12" width="8.42578125" style="32" customWidth="1"/>
    <col min="13" max="13" width="3.28515625" style="32" customWidth="1"/>
    <col min="14" max="14" width="2.42578125" style="32" customWidth="1"/>
    <col min="15" max="15" width="8.42578125" style="32" customWidth="1"/>
    <col min="16" max="16" width="3.28515625" style="32" customWidth="1"/>
    <col min="17" max="17" width="2.42578125" style="32" customWidth="1"/>
    <col min="18" max="18" width="8.42578125" style="32" customWidth="1"/>
    <col min="19" max="19" width="3.28515625" style="32" customWidth="1"/>
    <col min="20" max="20" width="2.42578125" style="32" customWidth="1"/>
    <col min="21" max="21" width="9.140625" style="32"/>
    <col min="22" max="22" width="3.28515625" style="32" customWidth="1"/>
    <col min="23" max="23" width="2.42578125" style="32" customWidth="1"/>
    <col min="24" max="24" width="9.140625" style="32"/>
    <col min="25" max="25" width="3.28515625" style="32" customWidth="1"/>
    <col min="26" max="16384" width="9.140625" style="32"/>
  </cols>
  <sheetData>
    <row r="1" spans="1:25" s="1085" customFormat="1" ht="15.75">
      <c r="A1" s="1169" t="s">
        <v>79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169"/>
      <c r="U1" s="1169"/>
      <c r="V1" s="1169"/>
      <c r="W1" s="1169"/>
      <c r="X1" s="1169"/>
      <c r="Y1" s="1087"/>
    </row>
    <row r="2" spans="1:25" s="1085" customFormat="1" ht="15.75">
      <c r="A2" s="1169" t="s">
        <v>295</v>
      </c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169"/>
      <c r="S2" s="1169"/>
      <c r="T2" s="1169"/>
      <c r="U2" s="1169"/>
      <c r="V2" s="1169"/>
      <c r="W2" s="1169"/>
      <c r="X2" s="1169"/>
      <c r="Y2" s="1087"/>
    </row>
    <row r="3" spans="1:25">
      <c r="A3" s="13"/>
      <c r="B3" s="13"/>
      <c r="C3" s="13"/>
      <c r="D3" s="9"/>
      <c r="E3" s="626"/>
      <c r="F3" s="626"/>
      <c r="G3" s="626"/>
      <c r="H3" s="626"/>
      <c r="I3" s="626"/>
      <c r="J3" s="625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>
      <c r="A4" s="605" t="s">
        <v>169</v>
      </c>
      <c r="B4" s="13"/>
      <c r="C4" s="13"/>
      <c r="D4" s="9"/>
      <c r="E4" s="1219" t="s">
        <v>845</v>
      </c>
      <c r="F4" s="1219"/>
      <c r="G4" s="1219"/>
      <c r="H4" s="1219"/>
      <c r="I4" s="1219"/>
      <c r="J4" s="1219"/>
      <c r="K4" s="1219"/>
      <c r="L4" s="1219"/>
      <c r="M4" s="1219"/>
      <c r="N4" s="1219"/>
      <c r="O4" s="1219"/>
      <c r="P4" s="1219"/>
      <c r="Q4" s="1219"/>
      <c r="R4" s="1219"/>
      <c r="S4" s="1219"/>
      <c r="T4" s="1219"/>
      <c r="U4" s="1219"/>
      <c r="V4" s="1219"/>
      <c r="W4" s="1219"/>
      <c r="X4" s="1219"/>
      <c r="Y4" s="642"/>
    </row>
    <row r="5" spans="1:25">
      <c r="A5" s="13"/>
      <c r="B5" s="13"/>
      <c r="C5" s="13"/>
      <c r="D5" s="9"/>
      <c r="E5" s="247"/>
      <c r="F5" s="247" t="s">
        <v>464</v>
      </c>
      <c r="G5" s="247"/>
      <c r="H5" s="247"/>
      <c r="I5" s="247" t="s">
        <v>453</v>
      </c>
      <c r="J5" s="247"/>
      <c r="K5" s="247"/>
      <c r="L5" s="247" t="s">
        <v>293</v>
      </c>
      <c r="M5" s="247"/>
      <c r="N5" s="247"/>
      <c r="O5" s="247" t="s">
        <v>293</v>
      </c>
      <c r="P5" s="8"/>
      <c r="Q5" s="247"/>
      <c r="R5" s="247" t="s">
        <v>293</v>
      </c>
      <c r="S5" s="8"/>
      <c r="T5" s="247"/>
      <c r="U5" s="247" t="s">
        <v>298</v>
      </c>
      <c r="V5" s="8"/>
      <c r="W5" s="247"/>
      <c r="X5" s="247"/>
      <c r="Y5" s="8"/>
    </row>
    <row r="6" spans="1:25" s="629" customFormat="1">
      <c r="A6" s="168"/>
      <c r="B6" s="168"/>
      <c r="C6" s="168"/>
      <c r="D6" s="165"/>
      <c r="E6" s="643"/>
      <c r="F6" s="627" t="s">
        <v>326</v>
      </c>
      <c r="G6" s="643"/>
      <c r="H6" s="643"/>
      <c r="I6" s="627" t="s">
        <v>469</v>
      </c>
      <c r="J6" s="643"/>
      <c r="K6" s="643"/>
      <c r="L6" s="627" t="s">
        <v>325</v>
      </c>
      <c r="M6" s="643"/>
      <c r="N6" s="643"/>
      <c r="O6" s="627" t="s">
        <v>324</v>
      </c>
      <c r="P6" s="644"/>
      <c r="Q6" s="643"/>
      <c r="R6" s="627" t="s">
        <v>323</v>
      </c>
      <c r="S6" s="644"/>
      <c r="T6" s="643"/>
      <c r="U6" s="627" t="s">
        <v>299</v>
      </c>
      <c r="V6" s="644"/>
      <c r="W6" s="643"/>
      <c r="X6" s="627" t="s">
        <v>5</v>
      </c>
      <c r="Y6" s="644"/>
    </row>
    <row r="7" spans="1:25">
      <c r="A7" s="630" t="s">
        <v>295</v>
      </c>
      <c r="B7" s="13"/>
      <c r="C7" s="13"/>
      <c r="D7" s="9"/>
      <c r="E7" s="229"/>
      <c r="F7" s="247"/>
      <c r="G7" s="229"/>
      <c r="H7" s="229"/>
      <c r="I7" s="247"/>
      <c r="J7" s="229"/>
      <c r="K7" s="229"/>
      <c r="L7" s="247"/>
      <c r="M7" s="229"/>
      <c r="N7" s="229"/>
      <c r="O7" s="247"/>
      <c r="P7" s="9"/>
      <c r="Q7" s="229"/>
      <c r="R7" s="247"/>
      <c r="S7" s="9"/>
      <c r="T7" s="229"/>
      <c r="U7" s="247"/>
      <c r="V7" s="9"/>
      <c r="W7" s="229"/>
      <c r="X7" s="247"/>
      <c r="Y7" s="9"/>
    </row>
    <row r="8" spans="1:25">
      <c r="A8" s="631" t="s">
        <v>606</v>
      </c>
      <c r="B8" s="13"/>
      <c r="C8" s="13"/>
      <c r="D8" s="9"/>
      <c r="E8" s="229"/>
      <c r="F8" s="229"/>
      <c r="G8" s="229"/>
      <c r="H8" s="229"/>
      <c r="I8" s="229"/>
      <c r="J8" s="229"/>
      <c r="K8" s="229"/>
      <c r="L8" s="229"/>
      <c r="M8" s="229"/>
      <c r="N8" s="229"/>
      <c r="O8" s="229"/>
      <c r="P8" s="9"/>
      <c r="Q8" s="229"/>
      <c r="R8" s="229"/>
      <c r="S8" s="9"/>
      <c r="T8" s="229"/>
      <c r="U8" s="229"/>
      <c r="V8" s="9"/>
      <c r="W8" s="229"/>
      <c r="X8" s="229"/>
      <c r="Y8" s="9"/>
    </row>
    <row r="9" spans="1:25">
      <c r="A9" s="631" t="s">
        <v>607</v>
      </c>
      <c r="B9" s="13"/>
      <c r="C9" s="13"/>
      <c r="D9" s="9"/>
      <c r="E9" s="229" t="s">
        <v>20</v>
      </c>
      <c r="F9" s="200">
        <v>5710</v>
      </c>
      <c r="G9" s="229"/>
      <c r="H9" s="229" t="s">
        <v>20</v>
      </c>
      <c r="I9" s="200">
        <v>2</v>
      </c>
      <c r="J9" s="229"/>
      <c r="K9" s="229" t="s">
        <v>20</v>
      </c>
      <c r="L9" s="200">
        <v>0</v>
      </c>
      <c r="M9" s="229"/>
      <c r="N9" s="229" t="s">
        <v>20</v>
      </c>
      <c r="O9" s="200">
        <v>0</v>
      </c>
      <c r="P9" s="9"/>
      <c r="Q9" s="229" t="s">
        <v>20</v>
      </c>
      <c r="R9" s="200">
        <v>52</v>
      </c>
      <c r="S9" s="9"/>
      <c r="T9" s="229" t="s">
        <v>20</v>
      </c>
      <c r="U9" s="200">
        <v>546</v>
      </c>
      <c r="V9" s="9"/>
      <c r="W9" s="229" t="s">
        <v>20</v>
      </c>
      <c r="X9" s="200">
        <v>6310</v>
      </c>
      <c r="Y9" s="9"/>
    </row>
    <row r="10" spans="1:25" ht="13.5">
      <c r="A10" s="631" t="s">
        <v>608</v>
      </c>
      <c r="B10" s="13"/>
      <c r="C10" s="13"/>
      <c r="D10" s="9"/>
      <c r="E10" s="229"/>
      <c r="F10" s="200">
        <v>23988</v>
      </c>
      <c r="G10" s="229"/>
      <c r="H10" s="229"/>
      <c r="I10" s="200">
        <v>776</v>
      </c>
      <c r="J10" s="229"/>
      <c r="K10" s="229"/>
      <c r="L10" s="200">
        <v>7683</v>
      </c>
      <c r="M10" s="229"/>
      <c r="N10" s="229"/>
      <c r="O10" s="200">
        <v>1132</v>
      </c>
      <c r="P10" s="9"/>
      <c r="Q10" s="229"/>
      <c r="R10" s="200">
        <v>14974</v>
      </c>
      <c r="S10" s="9"/>
      <c r="T10" s="229"/>
      <c r="U10" s="200">
        <v>1811</v>
      </c>
      <c r="V10" s="9"/>
      <c r="W10" s="229"/>
      <c r="X10" s="200">
        <v>50364</v>
      </c>
      <c r="Y10" s="9"/>
    </row>
    <row r="11" spans="1:25" ht="13.5">
      <c r="A11" s="631" t="s">
        <v>874</v>
      </c>
      <c r="B11" s="13"/>
      <c r="C11" s="13"/>
      <c r="D11" s="9"/>
      <c r="E11" s="229"/>
      <c r="F11" s="200">
        <v>5239</v>
      </c>
      <c r="G11" s="229"/>
      <c r="H11" s="229"/>
      <c r="I11" s="200">
        <v>136</v>
      </c>
      <c r="J11" s="229"/>
      <c r="K11" s="229"/>
      <c r="L11" s="200">
        <v>7</v>
      </c>
      <c r="M11" s="229"/>
      <c r="N11" s="229"/>
      <c r="O11" s="200">
        <v>97</v>
      </c>
      <c r="P11" s="9"/>
      <c r="Q11" s="229"/>
      <c r="R11" s="200">
        <v>1497</v>
      </c>
      <c r="S11" s="9"/>
      <c r="T11" s="229"/>
      <c r="U11" s="200">
        <v>10</v>
      </c>
      <c r="V11" s="9"/>
      <c r="W11" s="229"/>
      <c r="X11" s="200">
        <v>6986</v>
      </c>
      <c r="Y11" s="9"/>
    </row>
    <row r="12" spans="1:25">
      <c r="A12" s="631" t="s">
        <v>183</v>
      </c>
      <c r="B12" s="13"/>
      <c r="C12" s="13"/>
      <c r="D12" s="9"/>
      <c r="E12" s="229"/>
      <c r="F12" s="200">
        <v>421</v>
      </c>
      <c r="G12" s="229"/>
      <c r="H12" s="229"/>
      <c r="I12" s="200">
        <v>0</v>
      </c>
      <c r="J12" s="229"/>
      <c r="K12" s="229"/>
      <c r="L12" s="200">
        <v>1859</v>
      </c>
      <c r="M12" s="229"/>
      <c r="N12" s="229"/>
      <c r="O12" s="200">
        <v>202</v>
      </c>
      <c r="P12" s="9"/>
      <c r="Q12" s="229"/>
      <c r="R12" s="200">
        <v>2197</v>
      </c>
      <c r="S12" s="9"/>
      <c r="T12" s="229"/>
      <c r="U12" s="200">
        <v>0</v>
      </c>
      <c r="V12" s="9"/>
      <c r="W12" s="229"/>
      <c r="X12" s="200">
        <v>4679</v>
      </c>
      <c r="Y12" s="9"/>
    </row>
    <row r="13" spans="1:25">
      <c r="A13" s="631" t="s">
        <v>155</v>
      </c>
      <c r="B13" s="13"/>
      <c r="C13" s="13"/>
      <c r="D13" s="9"/>
      <c r="E13" s="229"/>
      <c r="F13" s="200">
        <v>4029</v>
      </c>
      <c r="G13" s="229"/>
      <c r="H13" s="229"/>
      <c r="I13" s="200">
        <v>0</v>
      </c>
      <c r="J13" s="229"/>
      <c r="K13" s="229"/>
      <c r="L13" s="200">
        <v>0</v>
      </c>
      <c r="M13" s="229"/>
      <c r="N13" s="229"/>
      <c r="O13" s="200">
        <v>0</v>
      </c>
      <c r="P13" s="9"/>
      <c r="Q13" s="229"/>
      <c r="R13" s="200">
        <v>3404</v>
      </c>
      <c r="S13" s="9"/>
      <c r="T13" s="229"/>
      <c r="U13" s="200">
        <v>1</v>
      </c>
      <c r="V13" s="9"/>
      <c r="W13" s="229"/>
      <c r="X13" s="200">
        <v>7434</v>
      </c>
      <c r="Y13" s="9"/>
    </row>
    <row r="14" spans="1:25">
      <c r="A14" s="631" t="s">
        <v>609</v>
      </c>
      <c r="B14" s="13"/>
      <c r="C14" s="13"/>
      <c r="D14" s="9"/>
      <c r="E14" s="229"/>
      <c r="F14" s="200">
        <v>1216</v>
      </c>
      <c r="G14" s="229"/>
      <c r="H14" s="229"/>
      <c r="I14" s="200">
        <v>52</v>
      </c>
      <c r="J14" s="229"/>
      <c r="K14" s="229"/>
      <c r="L14" s="200">
        <v>252</v>
      </c>
      <c r="M14" s="229"/>
      <c r="N14" s="229"/>
      <c r="O14" s="200">
        <v>41</v>
      </c>
      <c r="P14" s="9"/>
      <c r="Q14" s="229"/>
      <c r="R14" s="200">
        <v>386</v>
      </c>
      <c r="S14" s="9"/>
      <c r="T14" s="229"/>
      <c r="U14" s="200">
        <v>1477</v>
      </c>
      <c r="V14" s="9"/>
      <c r="W14" s="229"/>
      <c r="X14" s="200">
        <v>3424</v>
      </c>
      <c r="Y14" s="9"/>
    </row>
    <row r="15" spans="1:25" ht="13.5">
      <c r="A15" s="631" t="s">
        <v>190</v>
      </c>
      <c r="B15" s="13"/>
      <c r="C15" s="13"/>
      <c r="D15" s="9"/>
      <c r="E15" s="229"/>
      <c r="F15" s="200">
        <v>1854</v>
      </c>
      <c r="G15" s="229"/>
      <c r="H15" s="229"/>
      <c r="I15" s="200">
        <v>0</v>
      </c>
      <c r="J15" s="229"/>
      <c r="K15" s="229"/>
      <c r="L15" s="200">
        <v>1205</v>
      </c>
      <c r="M15" s="229"/>
      <c r="N15" s="229"/>
      <c r="O15" s="200">
        <v>313</v>
      </c>
      <c r="P15" s="9"/>
      <c r="Q15" s="229"/>
      <c r="R15" s="200">
        <v>720</v>
      </c>
      <c r="S15" s="9"/>
      <c r="T15" s="229"/>
      <c r="U15" s="200">
        <v>0</v>
      </c>
      <c r="V15" s="9"/>
      <c r="W15" s="229"/>
      <c r="X15" s="200">
        <v>4092</v>
      </c>
      <c r="Y15" s="9"/>
    </row>
    <row r="16" spans="1:25" ht="13.5" thickBot="1">
      <c r="A16" s="633" t="s">
        <v>610</v>
      </c>
      <c r="B16" s="13"/>
      <c r="C16" s="13"/>
      <c r="D16" s="9"/>
      <c r="E16" s="229" t="s">
        <v>20</v>
      </c>
      <c r="F16" s="1043">
        <v>42457</v>
      </c>
      <c r="G16" s="229"/>
      <c r="H16" s="229" t="s">
        <v>20</v>
      </c>
      <c r="I16" s="1043">
        <v>966</v>
      </c>
      <c r="J16" s="229"/>
      <c r="K16" s="229" t="s">
        <v>20</v>
      </c>
      <c r="L16" s="1043">
        <v>11006</v>
      </c>
      <c r="M16" s="229"/>
      <c r="N16" s="229" t="s">
        <v>20</v>
      </c>
      <c r="O16" s="1043">
        <v>1785</v>
      </c>
      <c r="P16" s="9"/>
      <c r="Q16" s="229" t="s">
        <v>20</v>
      </c>
      <c r="R16" s="1043">
        <v>23230</v>
      </c>
      <c r="S16" s="9"/>
      <c r="T16" s="229" t="s">
        <v>20</v>
      </c>
      <c r="U16" s="1043">
        <v>3845</v>
      </c>
      <c r="V16" s="9"/>
      <c r="W16" s="229" t="s">
        <v>20</v>
      </c>
      <c r="X16" s="1043">
        <v>83289</v>
      </c>
      <c r="Y16" s="9"/>
    </row>
    <row r="17" spans="1:34" ht="13.5" thickTop="1">
      <c r="A17" s="13"/>
      <c r="B17" s="13"/>
      <c r="C17" s="13"/>
      <c r="D17" s="9"/>
      <c r="E17" s="229"/>
      <c r="F17" s="200"/>
      <c r="G17" s="229"/>
      <c r="H17" s="229"/>
      <c r="I17" s="200"/>
      <c r="J17" s="229"/>
      <c r="K17" s="229"/>
      <c r="L17" s="200"/>
      <c r="M17" s="229"/>
      <c r="N17" s="229"/>
      <c r="O17" s="200"/>
      <c r="P17" s="9"/>
      <c r="Q17" s="229"/>
      <c r="R17" s="200"/>
      <c r="S17" s="9"/>
      <c r="T17" s="229"/>
      <c r="U17" s="200"/>
      <c r="V17" s="9"/>
      <c r="W17" s="229"/>
      <c r="X17" s="200"/>
      <c r="Y17" s="9"/>
    </row>
    <row r="18" spans="1:34">
      <c r="A18" s="631" t="s">
        <v>611</v>
      </c>
      <c r="B18" s="13"/>
      <c r="C18" s="13"/>
      <c r="D18" s="9"/>
      <c r="E18" s="229"/>
      <c r="F18" s="200"/>
      <c r="G18" s="229"/>
      <c r="H18" s="229"/>
      <c r="I18" s="200"/>
      <c r="J18" s="229"/>
      <c r="K18" s="229"/>
      <c r="L18" s="200"/>
      <c r="M18" s="229"/>
      <c r="N18" s="229"/>
      <c r="O18" s="200"/>
      <c r="P18" s="9"/>
      <c r="Q18" s="229"/>
      <c r="R18" s="200"/>
      <c r="S18" s="9"/>
      <c r="T18" s="229"/>
      <c r="U18" s="200"/>
      <c r="V18" s="9"/>
      <c r="W18" s="229"/>
      <c r="X18" s="200"/>
      <c r="Y18" s="9"/>
    </row>
    <row r="19" spans="1:34">
      <c r="A19" s="631" t="s">
        <v>607</v>
      </c>
      <c r="B19" s="13"/>
      <c r="C19" s="13"/>
      <c r="D19" s="9"/>
      <c r="E19" s="229" t="s">
        <v>20</v>
      </c>
      <c r="F19" s="200">
        <v>5781</v>
      </c>
      <c r="G19" s="229"/>
      <c r="H19" s="229" t="s">
        <v>20</v>
      </c>
      <c r="I19" s="200">
        <v>2</v>
      </c>
      <c r="J19" s="229"/>
      <c r="K19" s="229" t="s">
        <v>20</v>
      </c>
      <c r="L19" s="200">
        <v>0</v>
      </c>
      <c r="M19" s="229"/>
      <c r="N19" s="229" t="s">
        <v>20</v>
      </c>
      <c r="O19" s="200">
        <v>0</v>
      </c>
      <c r="P19" s="9"/>
      <c r="Q19" s="229" t="s">
        <v>20</v>
      </c>
      <c r="R19" s="200">
        <v>52</v>
      </c>
      <c r="S19" s="9"/>
      <c r="T19" s="229" t="s">
        <v>20</v>
      </c>
      <c r="U19" s="200">
        <v>544</v>
      </c>
      <c r="V19" s="9"/>
      <c r="W19" s="229" t="s">
        <v>20</v>
      </c>
      <c r="X19" s="200">
        <v>6379</v>
      </c>
      <c r="Y19" s="9"/>
    </row>
    <row r="20" spans="1:34" ht="13.5">
      <c r="A20" s="631" t="s">
        <v>608</v>
      </c>
      <c r="B20" s="13"/>
      <c r="C20" s="13"/>
      <c r="D20" s="9"/>
      <c r="E20" s="229"/>
      <c r="F20" s="200">
        <v>24198</v>
      </c>
      <c r="G20" s="229"/>
      <c r="H20" s="229"/>
      <c r="I20" s="200">
        <v>786</v>
      </c>
      <c r="J20" s="229"/>
      <c r="K20" s="229"/>
      <c r="L20" s="200">
        <v>7395</v>
      </c>
      <c r="M20" s="229"/>
      <c r="N20" s="229"/>
      <c r="O20" s="200">
        <v>1122</v>
      </c>
      <c r="P20" s="9"/>
      <c r="Q20" s="229"/>
      <c r="R20" s="200">
        <v>14503</v>
      </c>
      <c r="S20" s="9"/>
      <c r="T20" s="229"/>
      <c r="U20" s="200">
        <v>1826</v>
      </c>
      <c r="V20" s="9"/>
      <c r="W20" s="229"/>
      <c r="X20" s="200">
        <v>49830</v>
      </c>
      <c r="Y20" s="9"/>
    </row>
    <row r="21" spans="1:34">
      <c r="A21" s="631" t="s">
        <v>612</v>
      </c>
      <c r="B21" s="13"/>
      <c r="C21" s="13"/>
      <c r="D21" s="9"/>
      <c r="E21" s="229"/>
      <c r="F21" s="634">
        <v>99.062677207378499</v>
      </c>
      <c r="G21" s="441" t="s">
        <v>214</v>
      </c>
      <c r="H21" s="229"/>
      <c r="I21" s="634">
        <v>98.73096446700508</v>
      </c>
      <c r="J21" s="441" t="s">
        <v>214</v>
      </c>
      <c r="K21" s="229"/>
      <c r="L21" s="634">
        <v>103.89452332657201</v>
      </c>
      <c r="M21" s="441" t="s">
        <v>214</v>
      </c>
      <c r="N21" s="229"/>
      <c r="O21" s="634">
        <v>100.89126559714796</v>
      </c>
      <c r="P21" s="441" t="s">
        <v>214</v>
      </c>
      <c r="Q21" s="229"/>
      <c r="R21" s="634">
        <v>103.23600137409825</v>
      </c>
      <c r="S21" s="441" t="s">
        <v>214</v>
      </c>
      <c r="T21" s="229"/>
      <c r="U21" s="634">
        <v>99.451476793248943</v>
      </c>
      <c r="V21" s="441" t="s">
        <v>214</v>
      </c>
      <c r="W21" s="229"/>
      <c r="X21" s="634">
        <v>100.82726965432582</v>
      </c>
      <c r="Y21" s="441" t="s">
        <v>214</v>
      </c>
      <c r="AA21" s="637"/>
      <c r="AD21" s="637"/>
      <c r="AG21" s="637"/>
      <c r="AH21" s="637"/>
    </row>
    <row r="22" spans="1:34">
      <c r="A22" s="631" t="s">
        <v>613</v>
      </c>
      <c r="B22" s="13"/>
      <c r="C22" s="13"/>
      <c r="D22" s="9"/>
      <c r="E22" s="229" t="s">
        <v>20</v>
      </c>
      <c r="F22" s="200">
        <v>1216</v>
      </c>
      <c r="G22" s="229"/>
      <c r="H22" s="229" t="s">
        <v>20</v>
      </c>
      <c r="I22" s="200">
        <v>52</v>
      </c>
      <c r="J22" s="229"/>
      <c r="K22" s="229" t="s">
        <v>20</v>
      </c>
      <c r="L22" s="200">
        <v>252</v>
      </c>
      <c r="M22" s="229"/>
      <c r="N22" s="229" t="s">
        <v>20</v>
      </c>
      <c r="O22" s="200">
        <v>41</v>
      </c>
      <c r="P22" s="9"/>
      <c r="Q22" s="229" t="s">
        <v>20</v>
      </c>
      <c r="R22" s="200">
        <v>386</v>
      </c>
      <c r="S22" s="9"/>
      <c r="T22" s="229" t="s">
        <v>20</v>
      </c>
      <c r="U22" s="200">
        <v>1477</v>
      </c>
      <c r="V22" s="9"/>
      <c r="W22" s="229" t="s">
        <v>20</v>
      </c>
      <c r="X22" s="200">
        <v>3424</v>
      </c>
      <c r="Y22" s="9"/>
    </row>
    <row r="23" spans="1:34">
      <c r="A23" s="631"/>
      <c r="B23" s="13"/>
      <c r="C23" s="13"/>
      <c r="D23" s="9"/>
      <c r="E23" s="229"/>
      <c r="F23" s="200"/>
      <c r="G23" s="229"/>
      <c r="H23" s="229"/>
      <c r="I23" s="200"/>
      <c r="J23" s="229"/>
      <c r="K23" s="229"/>
      <c r="L23" s="200"/>
      <c r="M23" s="229"/>
      <c r="N23" s="229"/>
      <c r="O23" s="200"/>
      <c r="P23" s="9"/>
      <c r="Q23" s="229"/>
      <c r="R23" s="200"/>
      <c r="S23" s="9"/>
      <c r="T23" s="229"/>
      <c r="U23" s="200"/>
      <c r="V23" s="9"/>
      <c r="W23" s="229"/>
      <c r="X23" s="200"/>
      <c r="Y23" s="9"/>
    </row>
    <row r="24" spans="1:34" ht="13.5">
      <c r="A24" s="631" t="s">
        <v>928</v>
      </c>
      <c r="B24" s="13"/>
      <c r="C24" s="13"/>
      <c r="D24" s="9"/>
      <c r="E24" s="229"/>
      <c r="F24" s="1060">
        <v>3.5</v>
      </c>
      <c r="G24" s="645"/>
      <c r="H24" s="645"/>
      <c r="I24" s="1060">
        <v>3.15</v>
      </c>
      <c r="J24" s="645"/>
      <c r="K24" s="645"/>
      <c r="L24" s="1060">
        <v>5.69</v>
      </c>
      <c r="M24" s="645"/>
      <c r="N24" s="645"/>
      <c r="O24" s="1060">
        <v>4.8899999999999997</v>
      </c>
      <c r="P24" s="646"/>
      <c r="Q24" s="645"/>
      <c r="R24" s="1060">
        <v>4.0599999999999996</v>
      </c>
      <c r="S24" s="646"/>
      <c r="T24" s="645"/>
      <c r="U24" s="1060">
        <v>2.0099999999999998</v>
      </c>
      <c r="V24" s="646"/>
      <c r="W24" s="645"/>
      <c r="X24" s="1060">
        <v>3.9</v>
      </c>
      <c r="Y24" s="9"/>
    </row>
    <row r="25" spans="1:34" s="13" customFormat="1">
      <c r="A25" s="631"/>
      <c r="D25" s="9"/>
      <c r="E25" s="625"/>
      <c r="F25" s="625"/>
      <c r="G25" s="625"/>
      <c r="H25" s="625"/>
      <c r="I25" s="625"/>
      <c r="J25" s="626"/>
      <c r="K25" s="9"/>
      <c r="L25" s="9"/>
      <c r="M25" s="9"/>
      <c r="N25" s="9"/>
      <c r="O25" s="9"/>
      <c r="P25" s="9"/>
      <c r="Q25" s="9"/>
      <c r="R25" s="9"/>
      <c r="S25" s="9"/>
      <c r="T25" s="32"/>
    </row>
    <row r="26" spans="1:34" s="13" customFormat="1" ht="15" customHeight="1">
      <c r="A26" s="639" t="s">
        <v>164</v>
      </c>
      <c r="B26" s="1160" t="s">
        <v>614</v>
      </c>
      <c r="C26" s="1160"/>
      <c r="D26" s="1160"/>
      <c r="E26" s="1160"/>
      <c r="F26" s="1160"/>
      <c r="G26" s="1160"/>
      <c r="H26" s="1160"/>
      <c r="I26" s="1160"/>
      <c r="J26" s="1160"/>
      <c r="K26" s="1160"/>
      <c r="L26" s="1160"/>
      <c r="M26" s="1160"/>
      <c r="N26" s="1160"/>
      <c r="O26" s="1160"/>
      <c r="P26" s="1160"/>
      <c r="Q26" s="1160"/>
      <c r="R26" s="1160"/>
      <c r="S26" s="1160"/>
      <c r="T26" s="1160"/>
      <c r="U26" s="1160"/>
      <c r="V26" s="1160"/>
      <c r="W26" s="1160"/>
      <c r="X26" s="1160"/>
      <c r="Y26" s="647"/>
    </row>
    <row r="27" spans="1:34" s="13" customFormat="1" ht="15" customHeight="1">
      <c r="A27" s="639" t="s">
        <v>165</v>
      </c>
      <c r="B27" s="1160" t="s">
        <v>876</v>
      </c>
      <c r="C27" s="1160"/>
      <c r="D27" s="1160"/>
      <c r="E27" s="1160"/>
      <c r="F27" s="1160"/>
      <c r="G27" s="1160"/>
      <c r="H27" s="1160"/>
      <c r="I27" s="1160"/>
      <c r="J27" s="1160"/>
      <c r="K27" s="1160"/>
      <c r="L27" s="1160"/>
      <c r="M27" s="1160"/>
      <c r="N27" s="1160"/>
      <c r="O27" s="1160"/>
      <c r="P27" s="1160"/>
      <c r="Q27" s="1160"/>
      <c r="R27" s="1160"/>
      <c r="S27" s="1160"/>
      <c r="T27" s="1160"/>
      <c r="U27" s="1160"/>
      <c r="V27" s="1160"/>
      <c r="W27" s="1160"/>
      <c r="X27" s="1160"/>
      <c r="Y27" s="1072"/>
      <c r="Z27" s="1072"/>
      <c r="AA27" s="1072"/>
    </row>
    <row r="28" spans="1:34" ht="13.5">
      <c r="A28" s="639" t="s">
        <v>168</v>
      </c>
      <c r="B28" s="1160" t="s">
        <v>615</v>
      </c>
      <c r="C28" s="1160"/>
      <c r="D28" s="1160"/>
      <c r="E28" s="1160"/>
      <c r="F28" s="1160"/>
      <c r="G28" s="1160"/>
      <c r="H28" s="1160"/>
      <c r="I28" s="1160"/>
      <c r="J28" s="1160"/>
      <c r="K28" s="1160"/>
      <c r="L28" s="1160"/>
      <c r="M28" s="1160"/>
      <c r="N28" s="1160"/>
      <c r="O28" s="1160"/>
      <c r="P28" s="1160"/>
      <c r="Q28" s="1160"/>
      <c r="R28" s="1160"/>
      <c r="S28" s="1160"/>
      <c r="T28" s="1160"/>
      <c r="U28" s="1160"/>
      <c r="V28" s="1160"/>
      <c r="W28" s="1160"/>
      <c r="X28" s="1160"/>
    </row>
    <row r="29" spans="1:34">
      <c r="E29" s="640"/>
      <c r="F29" s="640"/>
      <c r="G29" s="640"/>
      <c r="H29" s="640"/>
      <c r="I29" s="640"/>
      <c r="J29" s="640"/>
      <c r="K29" s="33"/>
      <c r="L29" s="33"/>
      <c r="M29" s="33"/>
      <c r="N29" s="33"/>
      <c r="O29" s="33"/>
      <c r="P29" s="33"/>
      <c r="Q29" s="33"/>
      <c r="R29" s="33"/>
      <c r="S29" s="33"/>
    </row>
    <row r="30" spans="1:34">
      <c r="E30" s="640"/>
      <c r="F30" s="640"/>
      <c r="G30" s="640"/>
      <c r="H30" s="640"/>
      <c r="I30" s="640"/>
      <c r="J30" s="640"/>
      <c r="K30" s="33"/>
      <c r="L30" s="33"/>
      <c r="M30" s="33"/>
      <c r="N30" s="33"/>
      <c r="O30" s="33"/>
      <c r="P30" s="33"/>
      <c r="Q30" s="33"/>
      <c r="R30" s="33"/>
      <c r="S30" s="33"/>
    </row>
    <row r="31" spans="1:34" ht="12" customHeight="1">
      <c r="E31" s="640"/>
      <c r="F31" s="640"/>
      <c r="G31" s="640"/>
      <c r="H31" s="640"/>
      <c r="I31" s="640"/>
      <c r="J31" s="640"/>
      <c r="K31" s="33"/>
      <c r="L31" s="33"/>
      <c r="M31" s="33"/>
      <c r="N31" s="33"/>
      <c r="O31" s="33"/>
      <c r="P31" s="33"/>
      <c r="Q31" s="33"/>
      <c r="R31" s="33"/>
      <c r="S31" s="33"/>
    </row>
    <row r="32" spans="1:34">
      <c r="E32" s="640"/>
      <c r="F32" s="640"/>
      <c r="G32" s="640"/>
      <c r="H32" s="640"/>
      <c r="I32" s="640"/>
      <c r="J32" s="640"/>
      <c r="K32" s="33"/>
      <c r="L32" s="33"/>
      <c r="M32" s="33"/>
      <c r="N32" s="33"/>
      <c r="O32" s="33"/>
      <c r="P32" s="33"/>
      <c r="Q32" s="33"/>
      <c r="R32" s="33"/>
      <c r="S32" s="33"/>
    </row>
    <row r="33" spans="5:19">
      <c r="E33" s="640"/>
      <c r="F33" s="640"/>
      <c r="G33" s="640"/>
      <c r="H33" s="640"/>
      <c r="I33" s="640"/>
      <c r="J33" s="640"/>
      <c r="K33" s="33"/>
      <c r="L33" s="33"/>
      <c r="M33" s="33"/>
      <c r="N33" s="33"/>
      <c r="O33" s="33"/>
      <c r="P33" s="33"/>
      <c r="Q33" s="33"/>
      <c r="R33" s="33"/>
      <c r="S33" s="33"/>
    </row>
    <row r="34" spans="5:19">
      <c r="E34" s="640"/>
      <c r="F34" s="640"/>
      <c r="G34" s="640"/>
      <c r="H34" s="640"/>
      <c r="I34" s="640"/>
      <c r="J34" s="640"/>
      <c r="K34" s="33"/>
      <c r="L34" s="33"/>
      <c r="M34" s="33"/>
      <c r="N34" s="33"/>
      <c r="O34" s="33"/>
      <c r="P34" s="33"/>
      <c r="Q34" s="33"/>
      <c r="R34" s="33"/>
      <c r="S34" s="33"/>
    </row>
    <row r="35" spans="5:19">
      <c r="E35" s="640"/>
      <c r="F35" s="640"/>
      <c r="G35" s="640"/>
      <c r="H35" s="640"/>
      <c r="I35" s="640"/>
      <c r="J35" s="640"/>
      <c r="K35" s="33"/>
      <c r="L35" s="33"/>
      <c r="M35" s="33"/>
      <c r="N35" s="33"/>
      <c r="O35" s="33"/>
      <c r="P35" s="33"/>
      <c r="Q35" s="33"/>
      <c r="R35" s="33"/>
      <c r="S35" s="33"/>
    </row>
    <row r="36" spans="5:19">
      <c r="E36" s="640"/>
      <c r="F36" s="640"/>
      <c r="G36" s="640"/>
      <c r="H36" s="640"/>
      <c r="I36" s="640"/>
      <c r="J36" s="640"/>
      <c r="K36" s="33"/>
      <c r="L36" s="33"/>
      <c r="M36" s="33"/>
      <c r="N36" s="33"/>
      <c r="O36" s="33"/>
      <c r="P36" s="33"/>
      <c r="Q36" s="33"/>
      <c r="R36" s="33"/>
      <c r="S36" s="33"/>
    </row>
    <row r="37" spans="5:19">
      <c r="E37" s="640"/>
      <c r="F37" s="640"/>
      <c r="G37" s="640"/>
      <c r="H37" s="640"/>
      <c r="I37" s="640"/>
      <c r="J37" s="640"/>
      <c r="K37" s="33"/>
      <c r="L37" s="33"/>
      <c r="M37" s="33"/>
      <c r="N37" s="33"/>
      <c r="O37" s="33"/>
      <c r="P37" s="33"/>
      <c r="Q37" s="33"/>
      <c r="R37" s="33"/>
      <c r="S37" s="33"/>
    </row>
    <row r="38" spans="5:19">
      <c r="E38" s="640"/>
      <c r="F38" s="640"/>
      <c r="G38" s="640"/>
      <c r="H38" s="640"/>
      <c r="I38" s="640"/>
      <c r="J38" s="640"/>
      <c r="K38" s="33"/>
      <c r="L38" s="33"/>
      <c r="M38" s="33"/>
      <c r="N38" s="33"/>
      <c r="O38" s="33"/>
      <c r="P38" s="33"/>
      <c r="Q38" s="33"/>
      <c r="R38" s="33"/>
      <c r="S38" s="33"/>
    </row>
    <row r="39" spans="5:19">
      <c r="E39" s="640"/>
      <c r="F39" s="640"/>
      <c r="G39" s="640"/>
      <c r="H39" s="640"/>
      <c r="I39" s="640"/>
      <c r="J39" s="640"/>
      <c r="K39" s="33"/>
      <c r="L39" s="33"/>
      <c r="M39" s="33"/>
      <c r="N39" s="33"/>
      <c r="O39" s="33"/>
      <c r="P39" s="33"/>
      <c r="Q39" s="33"/>
      <c r="R39" s="33"/>
      <c r="S39" s="33"/>
    </row>
    <row r="40" spans="5:19">
      <c r="E40" s="640"/>
      <c r="F40" s="640"/>
      <c r="G40" s="640"/>
      <c r="H40" s="640"/>
      <c r="I40" s="640"/>
      <c r="J40" s="640"/>
      <c r="K40" s="33"/>
      <c r="L40" s="33"/>
      <c r="M40" s="33"/>
      <c r="N40" s="33"/>
      <c r="O40" s="33"/>
      <c r="P40" s="33"/>
      <c r="Q40" s="33"/>
      <c r="R40" s="33"/>
      <c r="S40" s="33"/>
    </row>
    <row r="41" spans="5:19">
      <c r="E41" s="640"/>
      <c r="F41" s="640"/>
      <c r="G41" s="640"/>
      <c r="H41" s="640"/>
      <c r="I41" s="640"/>
      <c r="K41" s="33"/>
      <c r="L41" s="33"/>
      <c r="M41" s="33"/>
      <c r="N41" s="33"/>
      <c r="O41" s="33"/>
      <c r="P41" s="33"/>
      <c r="Q41" s="33"/>
      <c r="R41" s="33"/>
      <c r="S41" s="33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>
      <selection activeCell="U34" sqref="U34"/>
      <pageMargins left="0.25" right="0.25" top="0.5" bottom="0.5" header="0.3" footer="0.3"/>
      <printOptions horizontalCentered="1"/>
      <pageSetup scale="90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U34" sqref="U34"/>
      <pageMargins left="0.25" right="0.25" top="0.5" bottom="0.5" header="0.3" footer="0.3"/>
      <printOptions horizontalCentered="1"/>
      <pageSetup scale="90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>
      <selection activeCell="U34" sqref="U34"/>
      <pageMargins left="0.25" right="0.25" top="0.5" bottom="0.5" header="0.3" footer="0.3"/>
      <printOptions horizontalCentered="1"/>
      <pageSetup scale="90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>
      <selection activeCell="U34" sqref="U34"/>
      <pageMargins left="0.25" right="0.25" top="0.5" bottom="0.5" header="0.3" footer="0.3"/>
      <printOptions horizontalCentered="1"/>
      <pageSetup scale="91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28:X28"/>
    <mergeCell ref="A1:X1"/>
    <mergeCell ref="A2:X2"/>
    <mergeCell ref="E4:X4"/>
    <mergeCell ref="B26:X26"/>
    <mergeCell ref="B27:X27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72"/>
  <sheetViews>
    <sheetView zoomScaleNormal="100" workbookViewId="0">
      <selection activeCell="R20" sqref="R20:T20"/>
    </sheetView>
  </sheetViews>
  <sheetFormatPr defaultColWidth="9.140625" defaultRowHeight="11.25"/>
  <cols>
    <col min="1" max="1" width="3.28515625" style="485" customWidth="1"/>
    <col min="2" max="2" width="45.5703125" style="485" customWidth="1"/>
    <col min="3" max="3" width="1.85546875" style="485" customWidth="1"/>
    <col min="4" max="4" width="11.5703125" style="485" customWidth="1"/>
    <col min="5" max="5" width="2.42578125" style="485" customWidth="1"/>
    <col min="6" max="6" width="11.5703125" style="485" customWidth="1"/>
    <col min="7" max="7" width="2.42578125" style="485" customWidth="1"/>
    <col min="8" max="8" width="11.5703125" style="485" customWidth="1"/>
    <col min="9" max="9" width="2.5703125" style="485" customWidth="1"/>
    <col min="10" max="10" width="1.85546875" style="485" customWidth="1"/>
    <col min="11" max="11" width="11.5703125" style="485" customWidth="1"/>
    <col min="12" max="12" width="2.42578125" style="485" customWidth="1"/>
    <col min="13" max="13" width="11.5703125" style="485" customWidth="1"/>
    <col min="14" max="14" width="2.42578125" style="485" customWidth="1"/>
    <col min="15" max="15" width="11.5703125" style="485" customWidth="1"/>
    <col min="16" max="16" width="2.5703125" style="485" customWidth="1"/>
    <col min="17" max="17" width="1.85546875" style="485" customWidth="1"/>
    <col min="18" max="18" width="11.5703125" style="485" customWidth="1"/>
    <col min="19" max="19" width="2.42578125" style="485" customWidth="1"/>
    <col min="20" max="20" width="11.5703125" style="485" customWidth="1"/>
    <col min="21" max="21" width="2.42578125" style="485" customWidth="1"/>
    <col min="22" max="22" width="11.5703125" style="485" customWidth="1"/>
    <col min="23" max="24" width="2.5703125" style="485" customWidth="1"/>
    <col min="25" max="28" width="9.140625" style="21"/>
    <col min="29" max="29" width="17.7109375" style="21" bestFit="1" customWidth="1"/>
    <col min="30" max="16384" width="9.140625" style="21"/>
  </cols>
  <sheetData>
    <row r="1" spans="1:29" s="1086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157"/>
      <c r="U1" s="1157"/>
      <c r="V1" s="1157"/>
      <c r="W1" s="1076"/>
      <c r="X1" s="1076"/>
    </row>
    <row r="2" spans="1:29" s="1086" customFormat="1" ht="15.75">
      <c r="A2" s="1220" t="s">
        <v>929</v>
      </c>
      <c r="B2" s="1220"/>
      <c r="C2" s="1220"/>
      <c r="D2" s="1220"/>
      <c r="E2" s="1220"/>
      <c r="F2" s="1220"/>
      <c r="G2" s="1220"/>
      <c r="H2" s="1220"/>
      <c r="I2" s="1220"/>
      <c r="J2" s="1220"/>
      <c r="K2" s="1220"/>
      <c r="L2" s="1220"/>
      <c r="M2" s="1220"/>
      <c r="N2" s="1220"/>
      <c r="O2" s="1220"/>
      <c r="P2" s="1220"/>
      <c r="Q2" s="1220"/>
      <c r="R2" s="1220"/>
      <c r="S2" s="1220"/>
      <c r="T2" s="1220"/>
      <c r="U2" s="1220"/>
      <c r="V2" s="1220"/>
    </row>
    <row r="3" spans="1:29" s="801" customFormat="1" ht="9.7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  <c r="V3" s="192"/>
      <c r="W3" s="192"/>
      <c r="X3" s="192"/>
      <c r="Y3" s="192"/>
      <c r="Z3" s="192"/>
      <c r="AA3" s="192"/>
      <c r="AB3" s="192"/>
      <c r="AC3" s="192"/>
    </row>
    <row r="4" spans="1:29" s="801" customFormat="1" ht="12">
      <c r="A4" s="1015" t="s">
        <v>169</v>
      </c>
      <c r="B4" s="22"/>
      <c r="C4" s="22"/>
      <c r="D4" s="1221" t="s">
        <v>846</v>
      </c>
      <c r="E4" s="1221"/>
      <c r="F4" s="1221"/>
      <c r="G4" s="1221"/>
      <c r="H4" s="1221"/>
      <c r="I4" s="22"/>
      <c r="J4" s="22"/>
      <c r="K4" s="1221" t="s">
        <v>616</v>
      </c>
      <c r="L4" s="1221"/>
      <c r="M4" s="1221"/>
      <c r="N4" s="1221"/>
      <c r="O4" s="1221"/>
      <c r="P4" s="648"/>
      <c r="Q4" s="203"/>
      <c r="R4" s="1221" t="s">
        <v>328</v>
      </c>
      <c r="S4" s="1221"/>
      <c r="T4" s="1221"/>
      <c r="U4" s="1221"/>
      <c r="V4" s="1221"/>
      <c r="W4" s="649"/>
    </row>
    <row r="5" spans="1:29" s="801" customFormat="1" ht="6" customHeight="1">
      <c r="B5" s="23"/>
      <c r="C5" s="23"/>
      <c r="D5" s="23"/>
      <c r="E5" s="650"/>
      <c r="F5" s="1222"/>
      <c r="G5" s="1222"/>
      <c r="H5" s="1222"/>
      <c r="I5" s="23"/>
      <c r="J5" s="23"/>
      <c r="K5" s="23"/>
      <c r="L5" s="650"/>
      <c r="M5" s="1222"/>
      <c r="N5" s="1222"/>
      <c r="O5" s="1222"/>
      <c r="P5" s="651"/>
      <c r="Q5" s="199"/>
      <c r="R5" s="199"/>
      <c r="S5" s="651"/>
      <c r="T5" s="1223"/>
      <c r="U5" s="1223"/>
      <c r="V5" s="1223"/>
      <c r="W5" s="650"/>
    </row>
    <row r="6" spans="1:29" s="801" customFormat="1" ht="12">
      <c r="B6" s="23"/>
      <c r="C6" s="650"/>
      <c r="D6" s="523" t="s">
        <v>617</v>
      </c>
      <c r="E6" s="650"/>
      <c r="F6" s="650"/>
      <c r="H6" s="798" t="s">
        <v>618</v>
      </c>
      <c r="I6" s="23"/>
      <c r="J6" s="650"/>
      <c r="K6" s="523" t="s">
        <v>617</v>
      </c>
      <c r="L6" s="650"/>
      <c r="M6" s="650"/>
      <c r="O6" s="798" t="s">
        <v>618</v>
      </c>
      <c r="P6" s="266"/>
      <c r="Q6" s="651"/>
      <c r="R6" s="548" t="s">
        <v>617</v>
      </c>
      <c r="S6" s="651"/>
      <c r="T6" s="651"/>
      <c r="U6" s="205"/>
      <c r="V6" s="266" t="s">
        <v>618</v>
      </c>
      <c r="W6" s="798"/>
    </row>
    <row r="7" spans="1:29" s="801" customFormat="1" ht="12">
      <c r="B7" s="23"/>
      <c r="C7" s="650"/>
      <c r="D7" s="523" t="s">
        <v>97</v>
      </c>
      <c r="E7" s="650"/>
      <c r="F7" s="523" t="s">
        <v>619</v>
      </c>
      <c r="H7" s="798" t="s">
        <v>620</v>
      </c>
      <c r="I7" s="23"/>
      <c r="J7" s="650"/>
      <c r="K7" s="523" t="s">
        <v>97</v>
      </c>
      <c r="L7" s="650"/>
      <c r="M7" s="523" t="s">
        <v>619</v>
      </c>
      <c r="O7" s="798" t="s">
        <v>620</v>
      </c>
      <c r="P7" s="266"/>
      <c r="Q7" s="651"/>
      <c r="R7" s="548" t="s">
        <v>97</v>
      </c>
      <c r="S7" s="651"/>
      <c r="T7" s="548" t="s">
        <v>619</v>
      </c>
      <c r="U7" s="205"/>
      <c r="V7" s="266" t="s">
        <v>620</v>
      </c>
      <c r="W7" s="798"/>
    </row>
    <row r="8" spans="1:29" s="801" customFormat="1" ht="13.5">
      <c r="B8" s="23"/>
      <c r="C8" s="650"/>
      <c r="D8" s="796" t="s">
        <v>99</v>
      </c>
      <c r="E8" s="650"/>
      <c r="F8" s="796" t="s">
        <v>621</v>
      </c>
      <c r="H8" s="796" t="s">
        <v>622</v>
      </c>
      <c r="I8" s="23"/>
      <c r="J8" s="650"/>
      <c r="K8" s="796" t="s">
        <v>99</v>
      </c>
      <c r="L8" s="650"/>
      <c r="M8" s="796" t="s">
        <v>621</v>
      </c>
      <c r="O8" s="796" t="s">
        <v>622</v>
      </c>
      <c r="P8" s="548"/>
      <c r="Q8" s="651"/>
      <c r="R8" s="797" t="s">
        <v>99</v>
      </c>
      <c r="S8" s="651"/>
      <c r="T8" s="797" t="s">
        <v>621</v>
      </c>
      <c r="U8" s="205"/>
      <c r="V8" s="797" t="s">
        <v>622</v>
      </c>
      <c r="W8" s="523"/>
    </row>
    <row r="9" spans="1:29" s="801" customFormat="1" ht="12">
      <c r="A9" s="492" t="s">
        <v>623</v>
      </c>
      <c r="B9" s="652"/>
      <c r="I9" s="652"/>
      <c r="P9" s="205"/>
      <c r="Q9" s="205"/>
      <c r="R9" s="205"/>
      <c r="S9" s="205"/>
      <c r="T9" s="205"/>
      <c r="U9" s="205"/>
      <c r="V9" s="205"/>
    </row>
    <row r="10" spans="1:29" s="801" customFormat="1" ht="12">
      <c r="A10" s="652"/>
      <c r="B10" s="492" t="s">
        <v>624</v>
      </c>
      <c r="C10" s="24" t="s">
        <v>20</v>
      </c>
      <c r="D10" s="199">
        <v>33</v>
      </c>
      <c r="E10" s="267" t="s">
        <v>20</v>
      </c>
      <c r="F10" s="199">
        <v>3406</v>
      </c>
      <c r="G10" s="205"/>
      <c r="H10" s="653">
        <v>100.97835754521198</v>
      </c>
      <c r="I10" s="256"/>
      <c r="J10" s="267" t="s">
        <v>20</v>
      </c>
      <c r="K10" s="199">
        <v>36</v>
      </c>
      <c r="L10" s="267" t="s">
        <v>20</v>
      </c>
      <c r="M10" s="199">
        <v>3616</v>
      </c>
      <c r="N10" s="205"/>
      <c r="O10" s="653">
        <v>101.00558659217877</v>
      </c>
      <c r="P10" s="653"/>
      <c r="Q10" s="267" t="s">
        <v>20</v>
      </c>
      <c r="R10" s="199">
        <v>57</v>
      </c>
      <c r="S10" s="267" t="s">
        <v>20</v>
      </c>
      <c r="T10" s="199">
        <v>3900</v>
      </c>
      <c r="U10" s="205"/>
      <c r="V10" s="653">
        <v>101.5</v>
      </c>
      <c r="W10" s="654"/>
      <c r="Y10" s="25"/>
    </row>
    <row r="11" spans="1:29" s="801" customFormat="1" ht="12">
      <c r="A11" s="652"/>
      <c r="B11" s="492" t="s">
        <v>625</v>
      </c>
      <c r="D11" s="199">
        <v>165</v>
      </c>
      <c r="E11" s="205"/>
      <c r="F11" s="199">
        <v>8569</v>
      </c>
      <c r="G11" s="205"/>
      <c r="H11" s="653">
        <v>101.96335078534031</v>
      </c>
      <c r="I11" s="256"/>
      <c r="J11" s="205"/>
      <c r="K11" s="199">
        <v>275</v>
      </c>
      <c r="L11" s="205"/>
      <c r="M11" s="199">
        <v>8328</v>
      </c>
      <c r="N11" s="205"/>
      <c r="O11" s="653">
        <v>103.4148764435614</v>
      </c>
      <c r="P11" s="653"/>
      <c r="Q11" s="205"/>
      <c r="R11" s="199">
        <v>310</v>
      </c>
      <c r="S11" s="205"/>
      <c r="T11" s="199">
        <v>7794</v>
      </c>
      <c r="U11" s="205"/>
      <c r="V11" s="653">
        <v>104.1</v>
      </c>
      <c r="W11" s="654"/>
    </row>
    <row r="12" spans="1:29" s="801" customFormat="1" ht="12">
      <c r="A12" s="652"/>
      <c r="B12" s="492" t="s">
        <v>298</v>
      </c>
      <c r="D12" s="199">
        <v>152</v>
      </c>
      <c r="E12" s="205"/>
      <c r="F12" s="199">
        <v>41851</v>
      </c>
      <c r="G12" s="205"/>
      <c r="H12" s="653">
        <v>100.36451713470346</v>
      </c>
      <c r="I12" s="256"/>
      <c r="J12" s="205"/>
      <c r="K12" s="199">
        <v>1030</v>
      </c>
      <c r="L12" s="205"/>
      <c r="M12" s="199">
        <v>44026</v>
      </c>
      <c r="N12" s="205"/>
      <c r="O12" s="653">
        <v>102.39557168108662</v>
      </c>
      <c r="P12" s="653"/>
      <c r="Q12" s="205"/>
      <c r="R12" s="199">
        <v>1287</v>
      </c>
      <c r="S12" s="205"/>
      <c r="T12" s="199">
        <v>44546</v>
      </c>
      <c r="U12" s="205"/>
      <c r="V12" s="653">
        <v>103</v>
      </c>
      <c r="W12" s="654"/>
    </row>
    <row r="13" spans="1:29" s="801" customFormat="1" ht="12">
      <c r="A13" s="652"/>
      <c r="B13" s="492" t="s">
        <v>626</v>
      </c>
      <c r="D13" s="199">
        <v>11</v>
      </c>
      <c r="E13" s="205"/>
      <c r="F13" s="199">
        <v>979</v>
      </c>
      <c r="G13" s="205"/>
      <c r="H13" s="653">
        <v>101.13636363636364</v>
      </c>
      <c r="I13" s="256"/>
      <c r="J13" s="205"/>
      <c r="K13" s="199">
        <v>16</v>
      </c>
      <c r="L13" s="205"/>
      <c r="M13" s="199">
        <v>1021</v>
      </c>
      <c r="N13" s="205"/>
      <c r="O13" s="653">
        <v>101.59203980099502</v>
      </c>
      <c r="P13" s="653"/>
      <c r="Q13" s="205"/>
      <c r="R13" s="199">
        <v>16</v>
      </c>
      <c r="S13" s="205"/>
      <c r="T13" s="199">
        <v>1093</v>
      </c>
      <c r="U13" s="205"/>
      <c r="V13" s="653">
        <v>101.5</v>
      </c>
      <c r="W13" s="654"/>
    </row>
    <row r="14" spans="1:29" s="801" customFormat="1" ht="12">
      <c r="A14" s="652"/>
      <c r="B14" s="492" t="s">
        <v>627</v>
      </c>
      <c r="D14" s="199">
        <v>1</v>
      </c>
      <c r="E14" s="205"/>
      <c r="F14" s="199">
        <v>1197</v>
      </c>
      <c r="G14" s="205"/>
      <c r="H14" s="653">
        <v>100.08361204013379</v>
      </c>
      <c r="I14" s="256"/>
      <c r="J14" s="205"/>
      <c r="K14" s="199">
        <v>6</v>
      </c>
      <c r="L14" s="205"/>
      <c r="M14" s="199">
        <v>1272</v>
      </c>
      <c r="N14" s="205"/>
      <c r="O14" s="653">
        <v>100.47393364928909</v>
      </c>
      <c r="P14" s="653"/>
      <c r="Q14" s="205"/>
      <c r="R14" s="199">
        <v>7</v>
      </c>
      <c r="S14" s="205"/>
      <c r="T14" s="199">
        <v>1270</v>
      </c>
      <c r="U14" s="205"/>
      <c r="V14" s="653">
        <v>100.6</v>
      </c>
      <c r="W14" s="654"/>
    </row>
    <row r="15" spans="1:29" s="801" customFormat="1" ht="12">
      <c r="A15" s="652"/>
      <c r="B15" s="492" t="s">
        <v>628</v>
      </c>
      <c r="D15" s="199">
        <v>97</v>
      </c>
      <c r="E15" s="205"/>
      <c r="F15" s="199">
        <v>550</v>
      </c>
      <c r="G15" s="205"/>
      <c r="H15" s="653">
        <v>121.41280353200882</v>
      </c>
      <c r="I15" s="256"/>
      <c r="J15" s="205"/>
      <c r="K15" s="199">
        <v>98</v>
      </c>
      <c r="L15" s="205"/>
      <c r="M15" s="199">
        <v>578</v>
      </c>
      <c r="N15" s="205"/>
      <c r="O15" s="653">
        <v>120.41666666666666</v>
      </c>
      <c r="P15" s="653"/>
      <c r="Q15" s="205"/>
      <c r="R15" s="199">
        <v>99</v>
      </c>
      <c r="S15" s="205"/>
      <c r="T15" s="199">
        <v>611</v>
      </c>
      <c r="U15" s="205"/>
      <c r="V15" s="653">
        <v>119.3</v>
      </c>
      <c r="W15" s="654"/>
    </row>
    <row r="16" spans="1:29" s="801" customFormat="1" ht="12">
      <c r="A16" s="652"/>
      <c r="B16" s="492" t="s">
        <v>629</v>
      </c>
      <c r="D16" s="199">
        <v>4</v>
      </c>
      <c r="E16" s="205"/>
      <c r="F16" s="199">
        <v>99</v>
      </c>
      <c r="G16" s="205"/>
      <c r="H16" s="653">
        <v>104.21052631578947</v>
      </c>
      <c r="I16" s="256"/>
      <c r="J16" s="205"/>
      <c r="K16" s="199">
        <v>4</v>
      </c>
      <c r="L16" s="205"/>
      <c r="M16" s="199">
        <v>128</v>
      </c>
      <c r="N16" s="205"/>
      <c r="O16" s="653">
        <v>103.2258064516129</v>
      </c>
      <c r="P16" s="653"/>
      <c r="Q16" s="205"/>
      <c r="R16" s="199">
        <v>4</v>
      </c>
      <c r="S16" s="205"/>
      <c r="T16" s="199">
        <v>153</v>
      </c>
      <c r="U16" s="205"/>
      <c r="V16" s="653">
        <v>102.7</v>
      </c>
      <c r="W16" s="654"/>
    </row>
    <row r="17" spans="1:29" s="801" customFormat="1" ht="12">
      <c r="A17" s="26"/>
      <c r="B17" s="27" t="s">
        <v>630</v>
      </c>
      <c r="D17" s="204">
        <v>2</v>
      </c>
      <c r="E17" s="205"/>
      <c r="F17" s="204">
        <v>23</v>
      </c>
      <c r="G17" s="205"/>
      <c r="H17" s="653">
        <v>109.52380952380953</v>
      </c>
      <c r="I17" s="655"/>
      <c r="J17" s="205"/>
      <c r="K17" s="204">
        <v>2</v>
      </c>
      <c r="L17" s="205"/>
      <c r="M17" s="204">
        <v>23</v>
      </c>
      <c r="N17" s="205"/>
      <c r="O17" s="653">
        <v>109.52380952380953</v>
      </c>
      <c r="P17" s="653"/>
      <c r="Q17" s="205"/>
      <c r="R17" s="204">
        <v>3</v>
      </c>
      <c r="S17" s="205"/>
      <c r="T17" s="204">
        <v>24</v>
      </c>
      <c r="U17" s="205"/>
      <c r="V17" s="653">
        <v>114.3</v>
      </c>
      <c r="W17" s="654"/>
    </row>
    <row r="18" spans="1:29" s="801" customFormat="1" ht="12">
      <c r="A18" s="652"/>
      <c r="B18" s="492" t="s">
        <v>631</v>
      </c>
      <c r="D18" s="199">
        <v>465</v>
      </c>
      <c r="E18" s="205"/>
      <c r="F18" s="199">
        <v>56674</v>
      </c>
      <c r="G18" s="205"/>
      <c r="H18" s="653">
        <v>100.82726965432582</v>
      </c>
      <c r="I18" s="256"/>
      <c r="J18" s="205"/>
      <c r="K18" s="199">
        <v>1467</v>
      </c>
      <c r="L18" s="205"/>
      <c r="M18" s="199">
        <v>58992</v>
      </c>
      <c r="N18" s="205"/>
      <c r="O18" s="653">
        <v>102.55019556714473</v>
      </c>
      <c r="P18" s="653"/>
      <c r="Q18" s="205"/>
      <c r="R18" s="199">
        <v>1783</v>
      </c>
      <c r="S18" s="205"/>
      <c r="T18" s="199">
        <v>59391</v>
      </c>
      <c r="U18" s="205"/>
      <c r="V18" s="653">
        <v>103.1</v>
      </c>
      <c r="W18" s="654"/>
    </row>
    <row r="19" spans="1:29" s="801" customFormat="1" ht="12">
      <c r="A19" s="652"/>
      <c r="B19" s="492"/>
      <c r="D19" s="199"/>
      <c r="E19" s="205"/>
      <c r="F19" s="199"/>
      <c r="G19" s="205"/>
      <c r="H19" s="653"/>
      <c r="I19" s="256"/>
      <c r="J19" s="205"/>
      <c r="K19" s="199"/>
      <c r="L19" s="205"/>
      <c r="M19" s="199"/>
      <c r="N19" s="205"/>
      <c r="O19" s="653"/>
      <c r="P19" s="653"/>
      <c r="Q19" s="205"/>
      <c r="R19" s="199"/>
      <c r="S19" s="205"/>
      <c r="T19" s="199"/>
      <c r="U19" s="205"/>
      <c r="V19" s="653"/>
      <c r="W19" s="654"/>
    </row>
    <row r="20" spans="1:29" s="801" customFormat="1" ht="13.5">
      <c r="A20" s="652" t="s">
        <v>756</v>
      </c>
      <c r="B20" s="492"/>
      <c r="C20" s="23"/>
      <c r="D20" s="199">
        <v>0</v>
      </c>
      <c r="E20" s="199"/>
      <c r="F20" s="199">
        <v>6986</v>
      </c>
      <c r="G20" s="205"/>
      <c r="H20" s="657" t="s">
        <v>635</v>
      </c>
      <c r="I20" s="256"/>
      <c r="J20" s="199"/>
      <c r="K20" s="199">
        <v>1160</v>
      </c>
      <c r="L20" s="199"/>
      <c r="M20" s="199">
        <v>6621</v>
      </c>
      <c r="N20" s="205"/>
      <c r="O20" s="653">
        <v>121.24153085515475</v>
      </c>
      <c r="P20" s="653"/>
      <c r="Q20" s="199"/>
      <c r="R20" s="199">
        <v>966</v>
      </c>
      <c r="S20" s="199"/>
      <c r="T20" s="199">
        <v>6434</v>
      </c>
      <c r="U20" s="205"/>
      <c r="V20" s="653">
        <v>117.7</v>
      </c>
      <c r="W20" s="654"/>
    </row>
    <row r="21" spans="1:29" s="801" customFormat="1" ht="12">
      <c r="A21" s="652" t="s">
        <v>633</v>
      </c>
      <c r="B21" s="492"/>
      <c r="C21" s="23"/>
      <c r="D21" s="199">
        <v>0</v>
      </c>
      <c r="E21" s="199"/>
      <c r="F21" s="199">
        <v>3424</v>
      </c>
      <c r="G21" s="205"/>
      <c r="H21" s="653">
        <v>100</v>
      </c>
      <c r="I21" s="256"/>
      <c r="J21" s="199"/>
      <c r="K21" s="199">
        <v>0</v>
      </c>
      <c r="L21" s="199"/>
      <c r="M21" s="199">
        <v>1944</v>
      </c>
      <c r="N21" s="205"/>
      <c r="O21" s="653">
        <v>100</v>
      </c>
      <c r="P21" s="653"/>
      <c r="Q21" s="199"/>
      <c r="R21" s="199">
        <v>0</v>
      </c>
      <c r="S21" s="199"/>
      <c r="T21" s="199">
        <v>2198</v>
      </c>
      <c r="U21" s="205"/>
      <c r="V21" s="653">
        <v>100</v>
      </c>
      <c r="W21" s="654"/>
      <c r="AC21" s="656"/>
    </row>
    <row r="22" spans="1:29" s="801" customFormat="1" ht="12">
      <c r="A22" s="652" t="s">
        <v>634</v>
      </c>
      <c r="B22" s="492"/>
      <c r="D22" s="199">
        <v>-1</v>
      </c>
      <c r="E22" s="205"/>
      <c r="F22" s="199">
        <v>103</v>
      </c>
      <c r="G22" s="205"/>
      <c r="H22" s="657" t="s">
        <v>635</v>
      </c>
      <c r="I22" s="256"/>
      <c r="J22" s="205"/>
      <c r="K22" s="199">
        <v>-1</v>
      </c>
      <c r="L22" s="205"/>
      <c r="M22" s="199">
        <v>127</v>
      </c>
      <c r="N22" s="205"/>
      <c r="O22" s="657" t="s">
        <v>635</v>
      </c>
      <c r="P22" s="653"/>
      <c r="Q22" s="205"/>
      <c r="R22" s="199">
        <v>-2</v>
      </c>
      <c r="S22" s="205"/>
      <c r="T22" s="199">
        <v>101</v>
      </c>
      <c r="U22" s="205"/>
      <c r="V22" s="657" t="s">
        <v>635</v>
      </c>
      <c r="W22" s="654"/>
    </row>
    <row r="23" spans="1:29" s="801" customFormat="1" ht="13.5">
      <c r="A23" s="652" t="s">
        <v>757</v>
      </c>
      <c r="B23" s="492"/>
      <c r="C23" s="23"/>
      <c r="D23" s="199">
        <v>1</v>
      </c>
      <c r="E23" s="199"/>
      <c r="F23" s="657" t="s">
        <v>635</v>
      </c>
      <c r="G23" s="205"/>
      <c r="H23" s="657" t="s">
        <v>635</v>
      </c>
      <c r="I23" s="256"/>
      <c r="J23" s="199"/>
      <c r="K23" s="199">
        <v>1</v>
      </c>
      <c r="L23" s="199"/>
      <c r="M23" s="657" t="s">
        <v>635</v>
      </c>
      <c r="N23" s="205"/>
      <c r="O23" s="657" t="s">
        <v>635</v>
      </c>
      <c r="P23" s="653"/>
      <c r="Q23" s="199"/>
      <c r="R23" s="199">
        <v>0</v>
      </c>
      <c r="S23" s="199"/>
      <c r="T23" s="657" t="s">
        <v>635</v>
      </c>
      <c r="U23" s="205"/>
      <c r="V23" s="657" t="s">
        <v>635</v>
      </c>
      <c r="W23" s="654"/>
    </row>
    <row r="24" spans="1:29" s="801" customFormat="1" ht="12">
      <c r="A24" s="658" t="s">
        <v>636</v>
      </c>
      <c r="B24" s="492"/>
      <c r="C24" s="24"/>
      <c r="D24" s="202">
        <v>465</v>
      </c>
      <c r="E24" s="267"/>
      <c r="F24" s="199"/>
      <c r="G24" s="205"/>
      <c r="H24" s="653"/>
      <c r="I24" s="256"/>
      <c r="J24" s="267"/>
      <c r="K24" s="202">
        <v>2627</v>
      </c>
      <c r="L24" s="267"/>
      <c r="M24" s="199"/>
      <c r="N24" s="205"/>
      <c r="O24" s="653"/>
      <c r="P24" s="653"/>
      <c r="Q24" s="267"/>
      <c r="R24" s="202">
        <v>2747</v>
      </c>
      <c r="S24" s="267"/>
      <c r="T24" s="199"/>
      <c r="U24" s="205"/>
      <c r="V24" s="653"/>
      <c r="W24" s="654"/>
    </row>
    <row r="25" spans="1:29" s="801" customFormat="1" ht="6" customHeight="1">
      <c r="A25" s="652"/>
      <c r="B25" s="492"/>
      <c r="C25" s="492"/>
      <c r="D25" s="256"/>
      <c r="E25" s="267"/>
      <c r="F25" s="199"/>
      <c r="G25" s="205"/>
      <c r="H25" s="653"/>
      <c r="I25" s="256"/>
      <c r="J25" s="256"/>
      <c r="K25" s="256"/>
      <c r="L25" s="267"/>
      <c r="M25" s="199"/>
      <c r="N25" s="205"/>
      <c r="O25" s="653"/>
      <c r="P25" s="653"/>
      <c r="Q25" s="256"/>
      <c r="R25" s="256"/>
      <c r="S25" s="267"/>
      <c r="T25" s="199"/>
      <c r="U25" s="205"/>
      <c r="V25" s="653"/>
      <c r="W25" s="654"/>
    </row>
    <row r="26" spans="1:29" s="801" customFormat="1" ht="12">
      <c r="A26" s="658" t="s">
        <v>637</v>
      </c>
      <c r="B26" s="492"/>
      <c r="C26" s="492"/>
      <c r="D26" s="256"/>
      <c r="E26" s="267"/>
      <c r="F26" s="199"/>
      <c r="G26" s="205"/>
      <c r="H26" s="653"/>
      <c r="I26" s="256"/>
      <c r="J26" s="256"/>
      <c r="K26" s="256"/>
      <c r="L26" s="267"/>
      <c r="M26" s="199"/>
      <c r="N26" s="205"/>
      <c r="O26" s="653"/>
      <c r="P26" s="653"/>
      <c r="Q26" s="256"/>
      <c r="R26" s="256"/>
      <c r="S26" s="267"/>
      <c r="T26" s="199"/>
      <c r="U26" s="205"/>
      <c r="V26" s="653"/>
      <c r="W26" s="654"/>
    </row>
    <row r="27" spans="1:29" s="801" customFormat="1" ht="13.5">
      <c r="A27" s="658" t="s">
        <v>758</v>
      </c>
      <c r="B27" s="492"/>
      <c r="C27" s="492"/>
      <c r="D27" s="257">
        <v>-119</v>
      </c>
      <c r="E27" s="659"/>
      <c r="F27" s="199"/>
      <c r="G27" s="199"/>
      <c r="H27" s="660"/>
      <c r="I27" s="256"/>
      <c r="J27" s="256"/>
      <c r="K27" s="257">
        <v>-315</v>
      </c>
      <c r="L27" s="659"/>
      <c r="M27" s="199"/>
      <c r="N27" s="199"/>
      <c r="O27" s="660"/>
      <c r="P27" s="660"/>
      <c r="Q27" s="256"/>
      <c r="R27" s="257">
        <v>0</v>
      </c>
      <c r="S27" s="659"/>
      <c r="T27" s="199"/>
      <c r="U27" s="199"/>
      <c r="V27" s="660"/>
      <c r="W27" s="661"/>
    </row>
    <row r="28" spans="1:29" s="801" customFormat="1" ht="13.5">
      <c r="A28" s="658" t="s">
        <v>759</v>
      </c>
      <c r="B28" s="492"/>
      <c r="C28" s="492"/>
      <c r="D28" s="662">
        <v>-109</v>
      </c>
      <c r="E28" s="659"/>
      <c r="F28" s="199"/>
      <c r="G28" s="199"/>
      <c r="H28" s="660"/>
      <c r="I28" s="256"/>
      <c r="J28" s="256"/>
      <c r="K28" s="662">
        <v>-196</v>
      </c>
      <c r="L28" s="659"/>
      <c r="M28" s="199"/>
      <c r="N28" s="199"/>
      <c r="O28" s="660"/>
      <c r="P28" s="660"/>
      <c r="Q28" s="256"/>
      <c r="R28" s="662">
        <v>-203</v>
      </c>
      <c r="S28" s="659"/>
      <c r="T28" s="199"/>
      <c r="U28" s="199"/>
      <c r="V28" s="660"/>
      <c r="W28" s="661"/>
    </row>
    <row r="29" spans="1:29" s="801" customFormat="1" ht="12">
      <c r="A29" s="658" t="s">
        <v>638</v>
      </c>
      <c r="B29" s="492"/>
      <c r="C29" s="492"/>
      <c r="D29" s="257">
        <v>-228</v>
      </c>
      <c r="E29" s="659"/>
      <c r="F29" s="199"/>
      <c r="G29" s="199"/>
      <c r="H29" s="660"/>
      <c r="I29" s="256"/>
      <c r="J29" s="256"/>
      <c r="K29" s="257">
        <v>-511</v>
      </c>
      <c r="L29" s="659"/>
      <c r="M29" s="199"/>
      <c r="N29" s="199"/>
      <c r="O29" s="660"/>
      <c r="P29" s="660"/>
      <c r="Q29" s="256"/>
      <c r="R29" s="257">
        <v>-203</v>
      </c>
      <c r="S29" s="659"/>
      <c r="T29" s="199"/>
      <c r="U29" s="199"/>
      <c r="V29" s="660"/>
      <c r="W29" s="661"/>
    </row>
    <row r="30" spans="1:29" s="801" customFormat="1" ht="12">
      <c r="A30" s="658" t="s">
        <v>156</v>
      </c>
      <c r="B30" s="492"/>
      <c r="C30" s="492"/>
      <c r="D30" s="662">
        <v>-50</v>
      </c>
      <c r="E30" s="659"/>
      <c r="F30" s="199"/>
      <c r="G30" s="199"/>
      <c r="H30" s="660"/>
      <c r="I30" s="256"/>
      <c r="J30" s="256"/>
      <c r="K30" s="662">
        <v>-454</v>
      </c>
      <c r="L30" s="659"/>
      <c r="M30" s="199"/>
      <c r="N30" s="199"/>
      <c r="O30" s="660"/>
      <c r="P30" s="660"/>
      <c r="Q30" s="256"/>
      <c r="R30" s="662">
        <v>-893</v>
      </c>
      <c r="S30" s="659"/>
      <c r="T30" s="199"/>
      <c r="U30" s="199"/>
      <c r="V30" s="660"/>
      <c r="W30" s="661"/>
    </row>
    <row r="31" spans="1:29" s="801" customFormat="1" ht="12.75" thickBot="1">
      <c r="A31" s="658" t="s">
        <v>639</v>
      </c>
      <c r="B31" s="492"/>
      <c r="C31" s="24" t="s">
        <v>20</v>
      </c>
      <c r="D31" s="663">
        <v>187</v>
      </c>
      <c r="E31" s="659"/>
      <c r="F31" s="199"/>
      <c r="G31" s="199"/>
      <c r="H31" s="660"/>
      <c r="I31" s="256"/>
      <c r="J31" s="267" t="s">
        <v>20</v>
      </c>
      <c r="K31" s="663">
        <v>1662</v>
      </c>
      <c r="L31" s="659"/>
      <c r="M31" s="199"/>
      <c r="N31" s="199"/>
      <c r="O31" s="660"/>
      <c r="P31" s="660"/>
      <c r="Q31" s="267" t="s">
        <v>20</v>
      </c>
      <c r="R31" s="663">
        <v>1651</v>
      </c>
      <c r="S31" s="659"/>
      <c r="T31" s="199"/>
      <c r="U31" s="199"/>
      <c r="V31" s="660"/>
      <c r="W31" s="661"/>
    </row>
    <row r="32" spans="1:29" s="801" customFormat="1" ht="12.75" thickTop="1">
      <c r="A32" s="658"/>
      <c r="B32" s="492"/>
      <c r="C32" s="24"/>
      <c r="D32" s="493"/>
      <c r="E32" s="664"/>
      <c r="F32" s="23"/>
      <c r="G32" s="23"/>
      <c r="H32" s="661"/>
      <c r="I32" s="492"/>
      <c r="J32" s="24"/>
      <c r="K32" s="493"/>
      <c r="L32" s="664"/>
      <c r="M32" s="23"/>
      <c r="N32" s="23"/>
      <c r="O32" s="661"/>
      <c r="P32" s="661"/>
      <c r="Q32" s="24"/>
      <c r="R32" s="493"/>
      <c r="S32" s="664"/>
      <c r="T32" s="23"/>
      <c r="U32" s="23"/>
      <c r="V32" s="661"/>
      <c r="W32" s="661"/>
      <c r="X32" s="661"/>
      <c r="Y32" s="493"/>
      <c r="Z32" s="664"/>
      <c r="AA32" s="23"/>
      <c r="AB32" s="23"/>
      <c r="AC32" s="661"/>
    </row>
    <row r="33" spans="1:24" s="801" customFormat="1" ht="12">
      <c r="A33" s="802"/>
      <c r="C33" s="649"/>
      <c r="D33" s="1224" t="s">
        <v>317</v>
      </c>
      <c r="E33" s="1224"/>
      <c r="F33" s="1224"/>
      <c r="G33" s="1224"/>
      <c r="H33" s="1224"/>
      <c r="I33" s="648"/>
      <c r="J33" s="648"/>
      <c r="K33" s="1224" t="s">
        <v>296</v>
      </c>
      <c r="L33" s="1224"/>
      <c r="M33" s="1224"/>
      <c r="N33" s="1224"/>
      <c r="O33" s="1224"/>
      <c r="P33" s="648"/>
      <c r="Q33" s="648"/>
      <c r="R33" s="1224" t="s">
        <v>267</v>
      </c>
      <c r="S33" s="1224"/>
      <c r="T33" s="1224"/>
      <c r="U33" s="1224"/>
      <c r="V33" s="1224"/>
      <c r="W33" s="649"/>
      <c r="X33" s="649"/>
    </row>
    <row r="34" spans="1:24" s="801" customFormat="1" ht="6" customHeight="1">
      <c r="A34" s="802"/>
      <c r="C34" s="650"/>
      <c r="D34" s="199"/>
      <c r="E34" s="651"/>
      <c r="F34" s="1223"/>
      <c r="G34" s="1223"/>
      <c r="H34" s="1223"/>
      <c r="I34" s="651"/>
      <c r="J34" s="651"/>
      <c r="K34" s="199"/>
      <c r="L34" s="651"/>
      <c r="M34" s="1223"/>
      <c r="N34" s="1223"/>
      <c r="O34" s="1223"/>
      <c r="P34" s="651"/>
      <c r="Q34" s="651"/>
      <c r="R34" s="199"/>
      <c r="S34" s="651"/>
      <c r="T34" s="1223"/>
      <c r="U34" s="1223"/>
      <c r="V34" s="1223"/>
      <c r="W34" s="650"/>
      <c r="X34" s="650"/>
    </row>
    <row r="35" spans="1:24" s="801" customFormat="1" ht="12">
      <c r="A35" s="802"/>
      <c r="C35" s="798"/>
      <c r="D35" s="548" t="s">
        <v>617</v>
      </c>
      <c r="E35" s="651"/>
      <c r="F35" s="651"/>
      <c r="G35" s="205"/>
      <c r="H35" s="266" t="s">
        <v>618</v>
      </c>
      <c r="I35" s="266"/>
      <c r="J35" s="266"/>
      <c r="K35" s="548" t="s">
        <v>617</v>
      </c>
      <c r="L35" s="651"/>
      <c r="M35" s="651"/>
      <c r="N35" s="205"/>
      <c r="O35" s="266" t="s">
        <v>618</v>
      </c>
      <c r="P35" s="266"/>
      <c r="Q35" s="651"/>
      <c r="R35" s="548" t="s">
        <v>617</v>
      </c>
      <c r="S35" s="651"/>
      <c r="T35" s="651"/>
      <c r="U35" s="205"/>
      <c r="V35" s="266" t="s">
        <v>618</v>
      </c>
      <c r="W35" s="798"/>
      <c r="X35" s="798"/>
    </row>
    <row r="36" spans="1:24" s="801" customFormat="1" ht="12">
      <c r="A36" s="802"/>
      <c r="C36" s="798"/>
      <c r="D36" s="548" t="s">
        <v>97</v>
      </c>
      <c r="E36" s="651"/>
      <c r="F36" s="548" t="s">
        <v>619</v>
      </c>
      <c r="G36" s="205"/>
      <c r="H36" s="266" t="s">
        <v>620</v>
      </c>
      <c r="I36" s="266"/>
      <c r="J36" s="266"/>
      <c r="K36" s="548" t="s">
        <v>97</v>
      </c>
      <c r="L36" s="651"/>
      <c r="M36" s="548" t="s">
        <v>619</v>
      </c>
      <c r="N36" s="205"/>
      <c r="O36" s="266" t="s">
        <v>620</v>
      </c>
      <c r="P36" s="266"/>
      <c r="Q36" s="651"/>
      <c r="R36" s="548" t="s">
        <v>97</v>
      </c>
      <c r="S36" s="651"/>
      <c r="T36" s="548" t="s">
        <v>619</v>
      </c>
      <c r="U36" s="205"/>
      <c r="V36" s="266" t="s">
        <v>620</v>
      </c>
      <c r="W36" s="798"/>
      <c r="X36" s="798"/>
    </row>
    <row r="37" spans="1:24" s="801" customFormat="1" ht="13.5">
      <c r="A37" s="802"/>
      <c r="C37" s="523"/>
      <c r="D37" s="797" t="s">
        <v>99</v>
      </c>
      <c r="E37" s="651"/>
      <c r="F37" s="797" t="s">
        <v>621</v>
      </c>
      <c r="G37" s="205"/>
      <c r="H37" s="797" t="s">
        <v>622</v>
      </c>
      <c r="I37" s="548"/>
      <c r="J37" s="548"/>
      <c r="K37" s="797" t="s">
        <v>99</v>
      </c>
      <c r="L37" s="651"/>
      <c r="M37" s="797" t="s">
        <v>621</v>
      </c>
      <c r="N37" s="205"/>
      <c r="O37" s="797" t="s">
        <v>622</v>
      </c>
      <c r="P37" s="548"/>
      <c r="Q37" s="651"/>
      <c r="R37" s="797" t="s">
        <v>99</v>
      </c>
      <c r="S37" s="651"/>
      <c r="T37" s="797" t="s">
        <v>621</v>
      </c>
      <c r="U37" s="205"/>
      <c r="V37" s="797" t="s">
        <v>622</v>
      </c>
      <c r="W37" s="523"/>
      <c r="X37" s="523"/>
    </row>
    <row r="38" spans="1:24" s="801" customFormat="1" ht="12">
      <c r="A38" s="492" t="s">
        <v>623</v>
      </c>
      <c r="B38" s="652"/>
      <c r="D38" s="205"/>
      <c r="E38" s="205"/>
      <c r="F38" s="205"/>
      <c r="G38" s="205"/>
      <c r="H38" s="205"/>
      <c r="I38" s="205"/>
      <c r="J38" s="205"/>
      <c r="K38" s="205"/>
      <c r="L38" s="205"/>
      <c r="M38" s="205"/>
      <c r="N38" s="205"/>
      <c r="O38" s="205"/>
      <c r="P38" s="205"/>
      <c r="Q38" s="205"/>
      <c r="R38" s="205"/>
      <c r="S38" s="205"/>
      <c r="T38" s="205"/>
      <c r="U38" s="205"/>
      <c r="V38" s="205"/>
    </row>
    <row r="39" spans="1:24" s="801" customFormat="1" ht="12">
      <c r="A39" s="652"/>
      <c r="B39" s="492" t="s">
        <v>624</v>
      </c>
      <c r="C39" s="24" t="s">
        <v>20</v>
      </c>
      <c r="D39" s="199">
        <v>63</v>
      </c>
      <c r="E39" s="267" t="s">
        <v>20</v>
      </c>
      <c r="F39" s="199">
        <v>3426</v>
      </c>
      <c r="G39" s="205"/>
      <c r="H39" s="653">
        <v>101.9</v>
      </c>
      <c r="I39" s="653"/>
      <c r="J39" s="267" t="s">
        <v>20</v>
      </c>
      <c r="K39" s="199">
        <v>66</v>
      </c>
      <c r="L39" s="267" t="s">
        <v>20</v>
      </c>
      <c r="M39" s="199">
        <v>4395</v>
      </c>
      <c r="N39" s="205"/>
      <c r="O39" s="653">
        <v>101.5</v>
      </c>
      <c r="P39" s="653"/>
      <c r="Q39" s="267" t="s">
        <v>20</v>
      </c>
      <c r="R39" s="199">
        <v>65</v>
      </c>
      <c r="S39" s="267" t="s">
        <v>20</v>
      </c>
      <c r="T39" s="199">
        <v>3637</v>
      </c>
      <c r="U39" s="205"/>
      <c r="V39" s="653">
        <v>101.8</v>
      </c>
      <c r="W39" s="654"/>
      <c r="X39" s="654"/>
    </row>
    <row r="40" spans="1:24" s="801" customFormat="1" ht="12">
      <c r="A40" s="652"/>
      <c r="B40" s="492" t="s">
        <v>625</v>
      </c>
      <c r="C40" s="654"/>
      <c r="D40" s="199">
        <v>312</v>
      </c>
      <c r="E40" s="205"/>
      <c r="F40" s="199">
        <v>7855</v>
      </c>
      <c r="G40" s="205"/>
      <c r="H40" s="653">
        <v>104.1</v>
      </c>
      <c r="I40" s="653"/>
      <c r="J40" s="653"/>
      <c r="K40" s="199">
        <v>258</v>
      </c>
      <c r="L40" s="205"/>
      <c r="M40" s="199">
        <v>7507</v>
      </c>
      <c r="N40" s="205"/>
      <c r="O40" s="653">
        <v>103.6</v>
      </c>
      <c r="P40" s="653"/>
      <c r="Q40" s="205"/>
      <c r="R40" s="199">
        <v>217</v>
      </c>
      <c r="S40" s="205"/>
      <c r="T40" s="199">
        <v>7333</v>
      </c>
      <c r="U40" s="205"/>
      <c r="V40" s="653">
        <v>103</v>
      </c>
      <c r="W40" s="654"/>
      <c r="X40" s="654"/>
    </row>
    <row r="41" spans="1:24" s="801" customFormat="1" ht="12">
      <c r="A41" s="652"/>
      <c r="B41" s="492" t="s">
        <v>298</v>
      </c>
      <c r="C41" s="654"/>
      <c r="D41" s="199">
        <v>1244</v>
      </c>
      <c r="E41" s="205"/>
      <c r="F41" s="199">
        <v>44251</v>
      </c>
      <c r="G41" s="205"/>
      <c r="H41" s="653">
        <v>102.9</v>
      </c>
      <c r="I41" s="653"/>
      <c r="J41" s="653"/>
      <c r="K41" s="199">
        <v>992</v>
      </c>
      <c r="L41" s="205"/>
      <c r="M41" s="199">
        <v>43535</v>
      </c>
      <c r="N41" s="205"/>
      <c r="O41" s="653">
        <v>102.3</v>
      </c>
      <c r="P41" s="653"/>
      <c r="Q41" s="205"/>
      <c r="R41" s="199">
        <v>859</v>
      </c>
      <c r="S41" s="205"/>
      <c r="T41" s="199">
        <v>43601</v>
      </c>
      <c r="U41" s="205"/>
      <c r="V41" s="653">
        <v>102</v>
      </c>
      <c r="W41" s="654"/>
      <c r="X41" s="654"/>
    </row>
    <row r="42" spans="1:24" s="801" customFormat="1" ht="12">
      <c r="A42" s="652"/>
      <c r="B42" s="492" t="s">
        <v>626</v>
      </c>
      <c r="C42" s="654"/>
      <c r="D42" s="199">
        <v>28</v>
      </c>
      <c r="E42" s="205"/>
      <c r="F42" s="199">
        <v>1047</v>
      </c>
      <c r="G42" s="205"/>
      <c r="H42" s="653">
        <v>102.7</v>
      </c>
      <c r="I42" s="653"/>
      <c r="J42" s="653"/>
      <c r="K42" s="199">
        <v>32</v>
      </c>
      <c r="L42" s="205"/>
      <c r="M42" s="199">
        <v>1027</v>
      </c>
      <c r="N42" s="205"/>
      <c r="O42" s="653">
        <v>103.2</v>
      </c>
      <c r="P42" s="653"/>
      <c r="Q42" s="205"/>
      <c r="R42" s="199">
        <v>32</v>
      </c>
      <c r="S42" s="205"/>
      <c r="T42" s="199">
        <v>1075</v>
      </c>
      <c r="U42" s="205"/>
      <c r="V42" s="653">
        <v>103.1</v>
      </c>
      <c r="W42" s="654"/>
      <c r="X42" s="654"/>
    </row>
    <row r="43" spans="1:24" s="801" customFormat="1" ht="12">
      <c r="A43" s="652"/>
      <c r="B43" s="492" t="s">
        <v>640</v>
      </c>
      <c r="C43" s="654"/>
      <c r="D43" s="199">
        <v>6</v>
      </c>
      <c r="E43" s="205"/>
      <c r="F43" s="199">
        <v>1243</v>
      </c>
      <c r="G43" s="205"/>
      <c r="H43" s="653">
        <v>100.5</v>
      </c>
      <c r="I43" s="653"/>
      <c r="J43" s="653"/>
      <c r="K43" s="199">
        <v>3</v>
      </c>
      <c r="L43" s="205"/>
      <c r="M43" s="199">
        <v>1265</v>
      </c>
      <c r="N43" s="205"/>
      <c r="O43" s="653">
        <v>100.2</v>
      </c>
      <c r="P43" s="653"/>
      <c r="Q43" s="205"/>
      <c r="R43" s="199">
        <v>2</v>
      </c>
      <c r="S43" s="205"/>
      <c r="T43" s="199">
        <v>1171</v>
      </c>
      <c r="U43" s="205"/>
      <c r="V43" s="653">
        <v>100.2</v>
      </c>
      <c r="W43" s="654"/>
      <c r="X43" s="654"/>
    </row>
    <row r="44" spans="1:24" s="801" customFormat="1" ht="12">
      <c r="A44" s="652"/>
      <c r="B44" s="492" t="s">
        <v>641</v>
      </c>
      <c r="C44" s="654"/>
      <c r="D44" s="199">
        <v>92</v>
      </c>
      <c r="E44" s="205"/>
      <c r="F44" s="199">
        <v>641</v>
      </c>
      <c r="G44" s="205"/>
      <c r="H44" s="653">
        <v>116.8</v>
      </c>
      <c r="I44" s="653"/>
      <c r="J44" s="653"/>
      <c r="K44" s="199">
        <v>83</v>
      </c>
      <c r="L44" s="205"/>
      <c r="M44" s="199">
        <v>672</v>
      </c>
      <c r="N44" s="205"/>
      <c r="O44" s="653">
        <v>114.1</v>
      </c>
      <c r="P44" s="653"/>
      <c r="Q44" s="205"/>
      <c r="R44" s="199">
        <v>77</v>
      </c>
      <c r="S44" s="205"/>
      <c r="T44" s="199">
        <v>728</v>
      </c>
      <c r="U44" s="205"/>
      <c r="V44" s="653">
        <v>111.8</v>
      </c>
      <c r="W44" s="654"/>
      <c r="X44" s="654"/>
    </row>
    <row r="45" spans="1:24" s="801" customFormat="1" ht="12">
      <c r="A45" s="652"/>
      <c r="B45" s="492" t="s">
        <v>642</v>
      </c>
      <c r="C45" s="654"/>
      <c r="D45" s="199">
        <v>7</v>
      </c>
      <c r="E45" s="205"/>
      <c r="F45" s="199">
        <v>170</v>
      </c>
      <c r="G45" s="205"/>
      <c r="H45" s="653">
        <v>104.3</v>
      </c>
      <c r="I45" s="653"/>
      <c r="J45" s="653"/>
      <c r="K45" s="199">
        <v>5</v>
      </c>
      <c r="L45" s="205"/>
      <c r="M45" s="199">
        <v>211</v>
      </c>
      <c r="N45" s="205"/>
      <c r="O45" s="653">
        <v>102.4</v>
      </c>
      <c r="P45" s="653"/>
      <c r="Q45" s="205"/>
      <c r="R45" s="199">
        <v>8</v>
      </c>
      <c r="S45" s="205"/>
      <c r="T45" s="199">
        <v>270</v>
      </c>
      <c r="U45" s="205"/>
      <c r="V45" s="653">
        <v>103.1</v>
      </c>
      <c r="W45" s="654"/>
      <c r="X45" s="654"/>
    </row>
    <row r="46" spans="1:24" s="801" customFormat="1" ht="12">
      <c r="A46" s="26"/>
      <c r="B46" s="27" t="s">
        <v>630</v>
      </c>
      <c r="C46" s="654"/>
      <c r="D46" s="204">
        <v>3</v>
      </c>
      <c r="E46" s="205"/>
      <c r="F46" s="204">
        <v>23</v>
      </c>
      <c r="G46" s="205"/>
      <c r="H46" s="653">
        <v>115</v>
      </c>
      <c r="I46" s="653"/>
      <c r="J46" s="653"/>
      <c r="K46" s="204">
        <v>3</v>
      </c>
      <c r="L46" s="205"/>
      <c r="M46" s="204">
        <v>24</v>
      </c>
      <c r="N46" s="205"/>
      <c r="O46" s="653">
        <v>114.3</v>
      </c>
      <c r="P46" s="653"/>
      <c r="Q46" s="205"/>
      <c r="R46" s="204">
        <v>3</v>
      </c>
      <c r="S46" s="205"/>
      <c r="T46" s="204">
        <v>24</v>
      </c>
      <c r="U46" s="205"/>
      <c r="V46" s="653">
        <v>114.3</v>
      </c>
      <c r="W46" s="654"/>
      <c r="X46" s="654"/>
    </row>
    <row r="47" spans="1:24" s="801" customFormat="1" ht="12">
      <c r="A47" s="652"/>
      <c r="B47" s="492" t="s">
        <v>631</v>
      </c>
      <c r="C47" s="654"/>
      <c r="D47" s="199">
        <v>1755</v>
      </c>
      <c r="E47" s="205"/>
      <c r="F47" s="199">
        <v>58656</v>
      </c>
      <c r="G47" s="205"/>
      <c r="H47" s="653">
        <v>103.1</v>
      </c>
      <c r="I47" s="653"/>
      <c r="J47" s="653"/>
      <c r="K47" s="199">
        <v>1442</v>
      </c>
      <c r="L47" s="205"/>
      <c r="M47" s="199">
        <v>58636</v>
      </c>
      <c r="N47" s="205"/>
      <c r="O47" s="653">
        <v>102.5</v>
      </c>
      <c r="P47" s="653"/>
      <c r="Q47" s="205"/>
      <c r="R47" s="199">
        <v>1263</v>
      </c>
      <c r="S47" s="205"/>
      <c r="T47" s="199">
        <v>57839</v>
      </c>
      <c r="U47" s="205"/>
      <c r="V47" s="653">
        <v>102.2</v>
      </c>
      <c r="W47" s="654"/>
      <c r="X47" s="654"/>
    </row>
    <row r="48" spans="1:24" s="801" customFormat="1" ht="12">
      <c r="A48" s="652"/>
      <c r="B48" s="492"/>
      <c r="C48" s="654"/>
      <c r="D48" s="199"/>
      <c r="E48" s="205"/>
      <c r="F48" s="199"/>
      <c r="G48" s="205"/>
      <c r="H48" s="653"/>
      <c r="I48" s="653"/>
      <c r="J48" s="653"/>
      <c r="K48" s="199"/>
      <c r="L48" s="205"/>
      <c r="M48" s="199"/>
      <c r="N48" s="205"/>
      <c r="O48" s="653"/>
      <c r="P48" s="653"/>
      <c r="Q48" s="205"/>
      <c r="R48" s="199"/>
      <c r="S48" s="205"/>
      <c r="T48" s="199"/>
      <c r="U48" s="205"/>
      <c r="V48" s="653"/>
      <c r="W48" s="654"/>
      <c r="X48" s="654"/>
    </row>
    <row r="49" spans="1:24" s="801" customFormat="1" ht="13.5">
      <c r="A49" s="652" t="s">
        <v>756</v>
      </c>
      <c r="B49" s="492"/>
      <c r="C49" s="654"/>
      <c r="D49" s="199">
        <v>796</v>
      </c>
      <c r="E49" s="199"/>
      <c r="F49" s="199">
        <v>6117</v>
      </c>
      <c r="G49" s="205"/>
      <c r="H49" s="653">
        <v>115</v>
      </c>
      <c r="I49" s="653"/>
      <c r="J49" s="653"/>
      <c r="K49" s="199">
        <v>659</v>
      </c>
      <c r="L49" s="199"/>
      <c r="M49" s="199">
        <v>5685</v>
      </c>
      <c r="N49" s="205"/>
      <c r="O49" s="653">
        <v>113.1</v>
      </c>
      <c r="P49" s="653"/>
      <c r="Q49" s="199"/>
      <c r="R49" s="199">
        <v>509</v>
      </c>
      <c r="S49" s="199"/>
      <c r="T49" s="199">
        <v>5666</v>
      </c>
      <c r="U49" s="205"/>
      <c r="V49" s="653">
        <v>109.9</v>
      </c>
      <c r="W49" s="654"/>
      <c r="X49" s="654"/>
    </row>
    <row r="50" spans="1:24" s="801" customFormat="1" ht="12">
      <c r="A50" s="652" t="s">
        <v>633</v>
      </c>
      <c r="B50" s="492"/>
      <c r="C50" s="654"/>
      <c r="D50" s="199">
        <v>0</v>
      </c>
      <c r="E50" s="199"/>
      <c r="F50" s="199">
        <v>2175</v>
      </c>
      <c r="G50" s="205"/>
      <c r="H50" s="653">
        <v>100</v>
      </c>
      <c r="I50" s="653"/>
      <c r="J50" s="653"/>
      <c r="K50" s="199">
        <v>0</v>
      </c>
      <c r="L50" s="199"/>
      <c r="M50" s="199">
        <v>2753</v>
      </c>
      <c r="N50" s="205"/>
      <c r="O50" s="653">
        <v>100</v>
      </c>
      <c r="P50" s="653"/>
      <c r="Q50" s="199"/>
      <c r="R50" s="199">
        <v>0</v>
      </c>
      <c r="S50" s="199"/>
      <c r="T50" s="199">
        <v>4288</v>
      </c>
      <c r="U50" s="205"/>
      <c r="V50" s="653">
        <v>100</v>
      </c>
      <c r="W50" s="654"/>
      <c r="X50" s="654"/>
    </row>
    <row r="51" spans="1:24" s="801" customFormat="1" ht="12">
      <c r="A51" s="652" t="s">
        <v>634</v>
      </c>
      <c r="B51" s="492"/>
      <c r="C51" s="654"/>
      <c r="D51" s="199">
        <v>-1</v>
      </c>
      <c r="E51" s="205"/>
      <c r="F51" s="199">
        <v>108</v>
      </c>
      <c r="G51" s="205"/>
      <c r="H51" s="657" t="s">
        <v>635</v>
      </c>
      <c r="I51" s="653"/>
      <c r="J51" s="653"/>
      <c r="K51" s="199">
        <v>0</v>
      </c>
      <c r="L51" s="205"/>
      <c r="M51" s="199">
        <v>108</v>
      </c>
      <c r="N51" s="205"/>
      <c r="O51" s="657" t="s">
        <v>635</v>
      </c>
      <c r="P51" s="653"/>
      <c r="Q51" s="205"/>
      <c r="R51" s="199">
        <v>2</v>
      </c>
      <c r="S51" s="205"/>
      <c r="T51" s="199">
        <v>111</v>
      </c>
      <c r="U51" s="205"/>
      <c r="V51" s="657" t="s">
        <v>635</v>
      </c>
      <c r="W51" s="654"/>
      <c r="X51" s="654"/>
    </row>
    <row r="52" spans="1:24" s="801" customFormat="1" ht="13.5">
      <c r="A52" s="652" t="s">
        <v>757</v>
      </c>
      <c r="B52" s="492"/>
      <c r="C52" s="654"/>
      <c r="D52" s="199">
        <v>-1</v>
      </c>
      <c r="E52" s="199"/>
      <c r="F52" s="657" t="s">
        <v>635</v>
      </c>
      <c r="G52" s="205"/>
      <c r="H52" s="657" t="s">
        <v>635</v>
      </c>
      <c r="I52" s="653"/>
      <c r="J52" s="653"/>
      <c r="K52" s="199">
        <v>0</v>
      </c>
      <c r="L52" s="199"/>
      <c r="M52" s="657" t="s">
        <v>635</v>
      </c>
      <c r="N52" s="205"/>
      <c r="O52" s="657" t="s">
        <v>635</v>
      </c>
      <c r="P52" s="653"/>
      <c r="Q52" s="199"/>
      <c r="R52" s="199">
        <v>-4</v>
      </c>
      <c r="S52" s="199"/>
      <c r="T52" s="657" t="s">
        <v>635</v>
      </c>
      <c r="U52" s="205"/>
      <c r="V52" s="657" t="s">
        <v>635</v>
      </c>
      <c r="W52" s="654"/>
      <c r="X52" s="654"/>
    </row>
    <row r="53" spans="1:24" s="801" customFormat="1" ht="12">
      <c r="A53" s="658" t="s">
        <v>636</v>
      </c>
      <c r="C53" s="654"/>
      <c r="D53" s="202">
        <v>2549</v>
      </c>
      <c r="E53" s="267"/>
      <c r="F53" s="199"/>
      <c r="G53" s="205"/>
      <c r="H53" s="653"/>
      <c r="I53" s="653"/>
      <c r="J53" s="653"/>
      <c r="K53" s="202">
        <v>2101</v>
      </c>
      <c r="L53" s="267"/>
      <c r="M53" s="199"/>
      <c r="N53" s="205"/>
      <c r="O53" s="653"/>
      <c r="P53" s="653"/>
      <c r="Q53" s="267"/>
      <c r="R53" s="202">
        <v>1770</v>
      </c>
      <c r="S53" s="267"/>
      <c r="T53" s="199"/>
      <c r="U53" s="205"/>
      <c r="V53" s="653"/>
      <c r="W53" s="654"/>
      <c r="X53" s="654"/>
    </row>
    <row r="54" spans="1:24" s="801" customFormat="1" ht="6" customHeight="1">
      <c r="A54" s="652"/>
      <c r="C54" s="654"/>
      <c r="D54" s="256"/>
      <c r="E54" s="267"/>
      <c r="F54" s="199"/>
      <c r="G54" s="205"/>
      <c r="H54" s="653"/>
      <c r="I54" s="653"/>
      <c r="J54" s="653"/>
      <c r="K54" s="256"/>
      <c r="L54" s="267"/>
      <c r="M54" s="199"/>
      <c r="N54" s="205"/>
      <c r="O54" s="653"/>
      <c r="P54" s="653"/>
      <c r="Q54" s="653"/>
      <c r="R54" s="256"/>
      <c r="S54" s="267"/>
      <c r="T54" s="199"/>
      <c r="U54" s="205"/>
      <c r="V54" s="653"/>
      <c r="W54" s="654"/>
      <c r="X54" s="654"/>
    </row>
    <row r="55" spans="1:24" s="801" customFormat="1" ht="12">
      <c r="A55" s="658" t="s">
        <v>637</v>
      </c>
      <c r="B55" s="492"/>
      <c r="C55" s="654"/>
      <c r="D55" s="256"/>
      <c r="E55" s="267"/>
      <c r="F55" s="199"/>
      <c r="G55" s="205"/>
      <c r="H55" s="653"/>
      <c r="I55" s="660"/>
      <c r="J55" s="653"/>
      <c r="K55" s="256"/>
      <c r="L55" s="267"/>
      <c r="M55" s="199"/>
      <c r="N55" s="205"/>
      <c r="O55" s="653"/>
      <c r="P55" s="660"/>
      <c r="Q55" s="653"/>
      <c r="R55" s="256"/>
      <c r="S55" s="267"/>
      <c r="T55" s="199"/>
      <c r="U55" s="205"/>
      <c r="V55" s="653"/>
      <c r="W55" s="661"/>
      <c r="X55" s="661"/>
    </row>
    <row r="56" spans="1:24" s="801" customFormat="1" ht="13.5">
      <c r="A56" s="658" t="s">
        <v>758</v>
      </c>
      <c r="B56" s="492"/>
      <c r="C56" s="661"/>
      <c r="D56" s="257">
        <v>0</v>
      </c>
      <c r="E56" s="659"/>
      <c r="F56" s="199"/>
      <c r="G56" s="199"/>
      <c r="H56" s="660"/>
      <c r="I56" s="660"/>
      <c r="J56" s="660"/>
      <c r="K56" s="257">
        <v>0</v>
      </c>
      <c r="L56" s="659"/>
      <c r="M56" s="199"/>
      <c r="N56" s="199"/>
      <c r="O56" s="660"/>
      <c r="P56" s="660"/>
      <c r="Q56" s="660"/>
      <c r="R56" s="257">
        <v>0</v>
      </c>
      <c r="S56" s="659"/>
      <c r="T56" s="199"/>
      <c r="U56" s="199"/>
      <c r="V56" s="660"/>
      <c r="W56" s="661"/>
      <c r="X56" s="661"/>
    </row>
    <row r="57" spans="1:24" s="801" customFormat="1" ht="13.5">
      <c r="A57" s="658" t="s">
        <v>759</v>
      </c>
      <c r="B57" s="492"/>
      <c r="C57" s="661"/>
      <c r="D57" s="662">
        <v>-198</v>
      </c>
      <c r="E57" s="659"/>
      <c r="F57" s="199"/>
      <c r="G57" s="199"/>
      <c r="H57" s="660"/>
      <c r="I57" s="660"/>
      <c r="J57" s="660"/>
      <c r="K57" s="662">
        <v>-165</v>
      </c>
      <c r="L57" s="659"/>
      <c r="M57" s="199"/>
      <c r="N57" s="199"/>
      <c r="O57" s="660"/>
      <c r="P57" s="660"/>
      <c r="Q57" s="660"/>
      <c r="R57" s="662">
        <v>-146</v>
      </c>
      <c r="S57" s="659"/>
      <c r="T57" s="199"/>
      <c r="U57" s="199"/>
      <c r="V57" s="660"/>
      <c r="W57" s="661"/>
      <c r="X57" s="661"/>
    </row>
    <row r="58" spans="1:24" s="801" customFormat="1" ht="12">
      <c r="A58" s="658" t="s">
        <v>638</v>
      </c>
      <c r="B58" s="492"/>
      <c r="C58" s="661"/>
      <c r="D58" s="257">
        <v>-198</v>
      </c>
      <c r="E58" s="659"/>
      <c r="F58" s="199"/>
      <c r="G58" s="199"/>
      <c r="H58" s="660"/>
      <c r="I58" s="660"/>
      <c r="J58" s="660"/>
      <c r="K58" s="257">
        <v>-165</v>
      </c>
      <c r="L58" s="659"/>
      <c r="M58" s="199"/>
      <c r="N58" s="199"/>
      <c r="O58" s="660"/>
      <c r="P58" s="660"/>
      <c r="Q58" s="660"/>
      <c r="R58" s="257">
        <v>-146</v>
      </c>
      <c r="S58" s="659"/>
      <c r="T58" s="199"/>
      <c r="U58" s="199"/>
      <c r="V58" s="660"/>
      <c r="W58" s="661"/>
      <c r="X58" s="661"/>
    </row>
    <row r="59" spans="1:24" s="801" customFormat="1" ht="12">
      <c r="A59" s="658" t="s">
        <v>156</v>
      </c>
      <c r="B59" s="492"/>
      <c r="C59" s="661"/>
      <c r="D59" s="662">
        <v>-825</v>
      </c>
      <c r="E59" s="659"/>
      <c r="F59" s="199"/>
      <c r="G59" s="199"/>
      <c r="H59" s="660"/>
      <c r="I59" s="660"/>
      <c r="J59" s="660"/>
      <c r="K59" s="662">
        <v>-680</v>
      </c>
      <c r="L59" s="659"/>
      <c r="M59" s="199"/>
      <c r="N59" s="199"/>
      <c r="O59" s="660"/>
      <c r="P59" s="660"/>
      <c r="Q59" s="660"/>
      <c r="R59" s="662">
        <v>-571</v>
      </c>
      <c r="S59" s="659"/>
      <c r="T59" s="199"/>
      <c r="U59" s="199"/>
      <c r="V59" s="660"/>
      <c r="W59" s="661"/>
      <c r="X59" s="661"/>
    </row>
    <row r="60" spans="1:24" s="801" customFormat="1" ht="12.75" thickBot="1">
      <c r="A60" s="658" t="s">
        <v>639</v>
      </c>
      <c r="C60" s="24" t="s">
        <v>20</v>
      </c>
      <c r="D60" s="663">
        <v>1526</v>
      </c>
      <c r="E60" s="659"/>
      <c r="F60" s="199"/>
      <c r="G60" s="199"/>
      <c r="H60" s="660"/>
      <c r="I60" s="660"/>
      <c r="J60" s="267" t="s">
        <v>20</v>
      </c>
      <c r="K60" s="663">
        <v>1256</v>
      </c>
      <c r="L60" s="659"/>
      <c r="M60" s="199"/>
      <c r="N60" s="199"/>
      <c r="O60" s="660"/>
      <c r="P60" s="660"/>
      <c r="Q60" s="267" t="s">
        <v>20</v>
      </c>
      <c r="R60" s="663">
        <v>1053</v>
      </c>
      <c r="S60" s="659"/>
      <c r="T60" s="199"/>
      <c r="U60" s="199"/>
      <c r="V60" s="660"/>
      <c r="W60" s="661"/>
      <c r="X60" s="661"/>
    </row>
    <row r="61" spans="1:24" s="801" customFormat="1" ht="12.75" thickTop="1">
      <c r="A61" s="658"/>
      <c r="E61" s="664"/>
      <c r="F61" s="23"/>
      <c r="G61" s="23"/>
      <c r="H61" s="661"/>
      <c r="I61" s="654"/>
      <c r="J61" s="654"/>
      <c r="K61" s="654"/>
      <c r="L61" s="24"/>
      <c r="M61" s="23"/>
      <c r="O61" s="654"/>
      <c r="P61" s="654"/>
      <c r="Q61" s="654"/>
      <c r="R61" s="654"/>
      <c r="S61" s="24"/>
      <c r="T61" s="23"/>
      <c r="V61" s="654"/>
      <c r="W61" s="654"/>
      <c r="X61" s="654"/>
    </row>
    <row r="62" spans="1:24" s="801" customFormat="1" ht="12.95" customHeight="1">
      <c r="A62" s="486" t="s">
        <v>164</v>
      </c>
      <c r="B62" s="1226" t="s">
        <v>643</v>
      </c>
      <c r="C62" s="1226"/>
      <c r="D62" s="1226"/>
      <c r="E62" s="1226"/>
      <c r="F62" s="1226"/>
      <c r="G62" s="1226"/>
      <c r="H62" s="1226"/>
      <c r="I62" s="1226"/>
      <c r="J62" s="1226"/>
      <c r="K62" s="1226"/>
      <c r="L62" s="1226"/>
      <c r="M62" s="1226"/>
      <c r="N62" s="1226"/>
      <c r="O62" s="1226"/>
      <c r="P62" s="1226"/>
      <c r="Q62" s="1226"/>
      <c r="R62" s="1226"/>
      <c r="S62" s="1226"/>
      <c r="T62" s="1226"/>
      <c r="U62" s="1226"/>
      <c r="V62" s="1226"/>
    </row>
    <row r="63" spans="1:24" s="801" customFormat="1" ht="13.5">
      <c r="A63" s="486" t="s">
        <v>165</v>
      </c>
      <c r="B63" s="1225" t="s">
        <v>979</v>
      </c>
      <c r="C63" s="1225"/>
      <c r="D63" s="1225"/>
      <c r="E63" s="1225"/>
      <c r="F63" s="1225"/>
      <c r="G63" s="1225"/>
      <c r="H63" s="1225"/>
      <c r="I63" s="1225"/>
      <c r="J63" s="1225"/>
      <c r="K63" s="1225"/>
      <c r="L63" s="1225"/>
      <c r="M63" s="1225"/>
      <c r="N63" s="1225"/>
      <c r="O63" s="1225"/>
      <c r="P63" s="1225"/>
      <c r="Q63" s="1225"/>
      <c r="R63" s="1225"/>
      <c r="S63" s="1225"/>
      <c r="T63" s="1225"/>
      <c r="U63" s="1225"/>
      <c r="V63" s="1225"/>
    </row>
    <row r="64" spans="1:24" s="801" customFormat="1" ht="12.95" customHeight="1">
      <c r="A64" s="20" t="s">
        <v>168</v>
      </c>
      <c r="B64" s="1225" t="s">
        <v>644</v>
      </c>
      <c r="C64" s="1225"/>
      <c r="D64" s="1225"/>
      <c r="E64" s="1225"/>
      <c r="F64" s="1225"/>
      <c r="G64" s="1225"/>
      <c r="H64" s="1225"/>
      <c r="I64" s="1225"/>
      <c r="J64" s="1225"/>
      <c r="K64" s="1225"/>
      <c r="L64" s="1225"/>
      <c r="M64" s="1225"/>
      <c r="N64" s="1225"/>
      <c r="O64" s="1225"/>
      <c r="P64" s="1225"/>
      <c r="Q64" s="1225"/>
      <c r="R64" s="1225"/>
      <c r="S64" s="1225"/>
      <c r="T64" s="1225"/>
      <c r="U64" s="1225"/>
      <c r="V64" s="1225"/>
    </row>
    <row r="65" spans="1:22" s="801" customFormat="1" ht="24" customHeight="1">
      <c r="A65" s="20" t="s">
        <v>122</v>
      </c>
      <c r="B65" s="1225" t="s">
        <v>745</v>
      </c>
      <c r="C65" s="1225"/>
      <c r="D65" s="1225"/>
      <c r="E65" s="1225"/>
      <c r="F65" s="1225"/>
      <c r="G65" s="1225"/>
      <c r="H65" s="1225"/>
      <c r="I65" s="1225"/>
      <c r="J65" s="1225"/>
      <c r="K65" s="1225"/>
      <c r="L65" s="1225"/>
      <c r="M65" s="1225"/>
      <c r="N65" s="1225"/>
      <c r="O65" s="1225"/>
      <c r="P65" s="1225"/>
      <c r="Q65" s="1225"/>
      <c r="R65" s="1225"/>
      <c r="S65" s="1225"/>
      <c r="T65" s="1225"/>
      <c r="U65" s="1225"/>
      <c r="V65" s="1225"/>
    </row>
    <row r="66" spans="1:22" s="801" customFormat="1" ht="12.95" customHeight="1">
      <c r="A66" s="20" t="s">
        <v>123</v>
      </c>
      <c r="B66" s="1225" t="s">
        <v>645</v>
      </c>
      <c r="C66" s="1225"/>
      <c r="D66" s="1225"/>
      <c r="E66" s="1225"/>
      <c r="F66" s="1225"/>
      <c r="G66" s="1225"/>
      <c r="H66" s="1225"/>
      <c r="I66" s="1225"/>
      <c r="J66" s="1225"/>
      <c r="K66" s="1225"/>
      <c r="L66" s="1225"/>
      <c r="M66" s="1225"/>
      <c r="N66" s="1225"/>
      <c r="O66" s="1225"/>
      <c r="P66" s="1225"/>
      <c r="Q66" s="1225"/>
      <c r="R66" s="1225"/>
      <c r="S66" s="1225"/>
      <c r="T66" s="1225"/>
      <c r="U66" s="1225"/>
      <c r="V66" s="1225"/>
    </row>
    <row r="67" spans="1:22" s="801" customFormat="1" ht="12">
      <c r="A67" s="802"/>
    </row>
    <row r="68" spans="1:22" s="801" customFormat="1" ht="12">
      <c r="A68" s="802"/>
    </row>
    <row r="69" spans="1:22" s="801" customFormat="1" ht="12">
      <c r="A69" s="802"/>
    </row>
    <row r="70" spans="1:22" s="801" customFormat="1" ht="12">
      <c r="A70" s="802"/>
    </row>
    <row r="71" spans="1:22" s="801" customFormat="1" ht="12">
      <c r="A71" s="802"/>
    </row>
    <row r="72" spans="1:22" s="801" customFormat="1" ht="12">
      <c r="A72" s="802"/>
    </row>
    <row r="73" spans="1:22" s="801" customFormat="1" ht="12">
      <c r="A73" s="802"/>
    </row>
    <row r="74" spans="1:22" s="801" customFormat="1" ht="12">
      <c r="A74" s="802"/>
    </row>
    <row r="75" spans="1:22" s="801" customFormat="1" ht="12">
      <c r="A75" s="802"/>
    </row>
    <row r="76" spans="1:22" s="801" customFormat="1" ht="12">
      <c r="A76" s="802"/>
    </row>
    <row r="77" spans="1:22" s="801" customFormat="1" ht="12">
      <c r="A77" s="802"/>
    </row>
    <row r="78" spans="1:22" s="801" customFormat="1" ht="12">
      <c r="A78" s="802"/>
    </row>
    <row r="79" spans="1:22" s="801" customFormat="1" ht="12">
      <c r="A79" s="802"/>
    </row>
    <row r="80" spans="1:22" s="801" customFormat="1" ht="12">
      <c r="A80" s="802"/>
    </row>
    <row r="81" spans="1:1" s="801" customFormat="1" ht="12">
      <c r="A81" s="802"/>
    </row>
    <row r="82" spans="1:1" s="801" customFormat="1" ht="12">
      <c r="A82" s="802"/>
    </row>
    <row r="83" spans="1:1" s="801" customFormat="1" ht="12">
      <c r="A83" s="802"/>
    </row>
    <row r="84" spans="1:1" s="801" customFormat="1" ht="12">
      <c r="A84" s="802"/>
    </row>
    <row r="85" spans="1:1" s="801" customFormat="1" ht="12">
      <c r="A85" s="802"/>
    </row>
    <row r="86" spans="1:1" s="801" customFormat="1" ht="12">
      <c r="A86" s="802"/>
    </row>
    <row r="87" spans="1:1" s="801" customFormat="1" ht="12">
      <c r="A87" s="802"/>
    </row>
    <row r="88" spans="1:1" s="801" customFormat="1" ht="12">
      <c r="A88" s="802"/>
    </row>
    <row r="89" spans="1:1" s="801" customFormat="1" ht="12">
      <c r="A89" s="802"/>
    </row>
    <row r="90" spans="1:1" s="801" customFormat="1" ht="12">
      <c r="A90" s="802"/>
    </row>
    <row r="91" spans="1:1" s="801" customFormat="1" ht="12">
      <c r="A91" s="802"/>
    </row>
    <row r="92" spans="1:1" s="801" customFormat="1" ht="12">
      <c r="A92" s="802"/>
    </row>
    <row r="93" spans="1:1" s="801" customFormat="1" ht="12">
      <c r="A93" s="802"/>
    </row>
    <row r="94" spans="1:1" s="801" customFormat="1" ht="12">
      <c r="A94" s="802"/>
    </row>
    <row r="95" spans="1:1" s="801" customFormat="1" ht="12">
      <c r="A95" s="802"/>
    </row>
    <row r="96" spans="1:1" s="801" customFormat="1" ht="12">
      <c r="A96" s="802"/>
    </row>
    <row r="97" spans="1:24" s="801" customFormat="1" ht="12">
      <c r="A97" s="802"/>
    </row>
    <row r="98" spans="1:24" s="801" customFormat="1" ht="12">
      <c r="A98" s="802"/>
    </row>
    <row r="99" spans="1:24" s="801" customFormat="1" ht="12">
      <c r="A99" s="802"/>
    </row>
    <row r="100" spans="1:24"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</row>
    <row r="101" spans="1:24"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</row>
    <row r="102" spans="1:24"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</row>
    <row r="103" spans="1:24"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</row>
    <row r="104" spans="1:24"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</row>
    <row r="105" spans="1:24"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</row>
    <row r="106" spans="1:24"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</row>
    <row r="107" spans="1:24"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</row>
    <row r="108" spans="1:24"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</row>
    <row r="109" spans="1:24"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</row>
    <row r="110" spans="1:24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</row>
    <row r="111" spans="1:24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</row>
    <row r="112" spans="1:24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</row>
    <row r="113" spans="1:24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</row>
    <row r="114" spans="1:24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</row>
    <row r="115" spans="1:24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</row>
    <row r="116" spans="1:24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</row>
    <row r="117" spans="1:24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</row>
    <row r="118" spans="1:24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</row>
    <row r="119" spans="1:24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</row>
    <row r="120" spans="1:24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</row>
    <row r="121" spans="1:24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</row>
    <row r="122" spans="1:24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</row>
    <row r="123" spans="1:24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</row>
    <row r="124" spans="1:24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</row>
    <row r="125" spans="1:24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</row>
    <row r="126" spans="1:24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</row>
    <row r="127" spans="1:24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</row>
    <row r="128" spans="1:24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</row>
    <row r="129" spans="1:24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21"/>
      <c r="X129" s="21"/>
    </row>
    <row r="130" spans="1:24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21"/>
      <c r="X130" s="21"/>
    </row>
    <row r="131" spans="1:24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21"/>
      <c r="X131" s="21"/>
    </row>
    <row r="132" spans="1:24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</row>
    <row r="133" spans="1:24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</row>
    <row r="134" spans="1:24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21"/>
      <c r="X134" s="21"/>
    </row>
    <row r="135" spans="1:24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21"/>
      <c r="X135" s="21"/>
    </row>
    <row r="136" spans="1:24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</row>
    <row r="137" spans="1:24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21"/>
      <c r="X137" s="21"/>
    </row>
    <row r="138" spans="1:24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</row>
    <row r="139" spans="1:24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</row>
    <row r="140" spans="1:24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</row>
    <row r="141" spans="1:24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</row>
    <row r="142" spans="1:24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</row>
    <row r="143" spans="1:24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</row>
    <row r="144" spans="1:24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</row>
    <row r="145" spans="1:24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</row>
    <row r="146" spans="1:24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</row>
    <row r="147" spans="1:24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</row>
    <row r="148" spans="1:24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</row>
    <row r="149" spans="1:24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</row>
    <row r="150" spans="1:24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</row>
    <row r="151" spans="1:24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</row>
    <row r="152" spans="1:24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</row>
    <row r="153" spans="1:24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</row>
    <row r="154" spans="1:24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</row>
    <row r="155" spans="1:24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</row>
    <row r="156" spans="1:24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</row>
    <row r="157" spans="1:24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</row>
    <row r="158" spans="1:24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</row>
    <row r="159" spans="1:24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</row>
    <row r="160" spans="1:24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</row>
    <row r="161" spans="1:24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</row>
    <row r="162" spans="1:24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</row>
    <row r="163" spans="1:24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</row>
    <row r="164" spans="1:24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</row>
    <row r="165" spans="1:24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</row>
    <row r="166" spans="1:24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</row>
    <row r="167" spans="1:24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1"/>
      <c r="C346" s="21"/>
      <c r="D346" s="21"/>
      <c r="E346" s="21"/>
      <c r="F346" s="21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1"/>
      <c r="C347" s="21"/>
      <c r="D347" s="21"/>
      <c r="E347" s="21"/>
      <c r="F347" s="21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1"/>
      <c r="C348" s="21"/>
      <c r="D348" s="21"/>
      <c r="E348" s="21"/>
      <c r="F348" s="21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1"/>
      <c r="C349" s="21"/>
      <c r="D349" s="21"/>
      <c r="E349" s="21"/>
      <c r="F349" s="21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1"/>
      <c r="C350" s="21"/>
      <c r="D350" s="21"/>
      <c r="E350" s="21"/>
      <c r="F350" s="21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1"/>
      <c r="C351" s="21"/>
      <c r="D351" s="21"/>
      <c r="E351" s="21"/>
      <c r="F351" s="21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1"/>
      <c r="C352" s="21"/>
      <c r="D352" s="21"/>
      <c r="E352" s="21"/>
      <c r="F352" s="21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1"/>
      <c r="C353" s="21"/>
      <c r="D353" s="21"/>
      <c r="E353" s="21"/>
      <c r="F353" s="21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1"/>
      <c r="C354" s="21"/>
      <c r="D354" s="21"/>
      <c r="E354" s="21"/>
      <c r="F354" s="21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1"/>
      <c r="C355" s="21"/>
      <c r="D355" s="21"/>
      <c r="E355" s="21"/>
      <c r="F355" s="21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1"/>
      <c r="C356" s="21"/>
      <c r="D356" s="21"/>
      <c r="E356" s="21"/>
      <c r="F356" s="21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1"/>
      <c r="C358" s="21"/>
      <c r="D358" s="21"/>
      <c r="E358" s="21"/>
      <c r="F358" s="21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1"/>
      <c r="C359" s="21"/>
      <c r="D359" s="21"/>
      <c r="E359" s="21"/>
      <c r="F359" s="21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1"/>
      <c r="C360" s="21"/>
      <c r="D360" s="21"/>
      <c r="E360" s="21"/>
      <c r="F360" s="21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1"/>
      <c r="C361" s="21"/>
      <c r="D361" s="21"/>
      <c r="E361" s="21"/>
      <c r="F361" s="21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1"/>
      <c r="C362" s="21"/>
      <c r="D362" s="21"/>
      <c r="E362" s="21"/>
      <c r="F362" s="21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1"/>
      <c r="C363" s="21"/>
      <c r="D363" s="21"/>
      <c r="E363" s="21"/>
      <c r="F363" s="21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1"/>
      <c r="C364" s="21"/>
      <c r="D364" s="21"/>
      <c r="E364" s="21"/>
      <c r="F364" s="21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1"/>
      <c r="C366" s="21"/>
      <c r="D366" s="21"/>
      <c r="E366" s="21"/>
      <c r="F366" s="21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1"/>
      <c r="C367" s="21"/>
      <c r="D367" s="21"/>
      <c r="E367" s="21"/>
      <c r="F367" s="21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1"/>
      <c r="C368" s="21"/>
      <c r="D368" s="21"/>
      <c r="E368" s="21"/>
      <c r="F368" s="21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1"/>
      <c r="C369" s="21"/>
      <c r="D369" s="21"/>
      <c r="E369" s="21"/>
      <c r="F369" s="21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1"/>
      <c r="C370" s="21"/>
      <c r="D370" s="21"/>
      <c r="E370" s="21"/>
      <c r="F370" s="21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1"/>
      <c r="C371" s="21"/>
      <c r="D371" s="21"/>
      <c r="E371" s="21"/>
      <c r="F371" s="21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1"/>
      <c r="C372" s="21"/>
      <c r="D372" s="21"/>
      <c r="E372" s="21"/>
      <c r="F372" s="21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1"/>
      <c r="C374" s="21"/>
      <c r="D374" s="21"/>
      <c r="E374" s="21"/>
      <c r="F374" s="21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1"/>
      <c r="C375" s="21"/>
      <c r="D375" s="21"/>
      <c r="E375" s="21"/>
      <c r="F375" s="21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1"/>
      <c r="C376" s="21"/>
      <c r="D376" s="21"/>
      <c r="E376" s="21"/>
      <c r="F376" s="21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1"/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1"/>
      <c r="C378" s="21"/>
      <c r="D378" s="21"/>
      <c r="E378" s="21"/>
      <c r="F378" s="21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1"/>
      <c r="C379" s="21"/>
      <c r="D379" s="21"/>
      <c r="E379" s="21"/>
      <c r="F379" s="21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1"/>
      <c r="C380" s="21"/>
      <c r="D380" s="21"/>
      <c r="E380" s="21"/>
      <c r="F380" s="21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1"/>
      <c r="C381" s="21"/>
      <c r="D381" s="21"/>
      <c r="E381" s="21"/>
      <c r="F381" s="21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1"/>
      <c r="C382" s="21"/>
      <c r="D382" s="21"/>
      <c r="E382" s="21"/>
      <c r="F382" s="21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1"/>
      <c r="C383" s="21"/>
      <c r="D383" s="21"/>
      <c r="E383" s="21"/>
      <c r="F383" s="21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1"/>
      <c r="C384" s="21"/>
      <c r="D384" s="21"/>
      <c r="E384" s="21"/>
      <c r="F384" s="21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1"/>
      <c r="C385" s="21"/>
      <c r="D385" s="21"/>
      <c r="E385" s="21"/>
      <c r="F385" s="21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1"/>
      <c r="C386" s="21"/>
      <c r="D386" s="21"/>
      <c r="E386" s="21"/>
      <c r="F386" s="21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1"/>
      <c r="C387" s="21"/>
      <c r="D387" s="21"/>
      <c r="E387" s="21"/>
      <c r="F387" s="21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1"/>
      <c r="C388" s="21"/>
      <c r="D388" s="21"/>
      <c r="E388" s="21"/>
      <c r="F388" s="21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1"/>
      <c r="C389" s="21"/>
      <c r="D389" s="21"/>
      <c r="E389" s="21"/>
      <c r="F389" s="21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1"/>
      <c r="C390" s="21"/>
      <c r="D390" s="21"/>
      <c r="E390" s="21"/>
      <c r="F390" s="21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1"/>
      <c r="C391" s="21"/>
      <c r="D391" s="21"/>
      <c r="E391" s="21"/>
      <c r="F391" s="21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1"/>
      <c r="C392" s="21"/>
      <c r="D392" s="21"/>
      <c r="E392" s="21"/>
      <c r="F392" s="21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1"/>
      <c r="C393" s="21"/>
      <c r="D393" s="21"/>
      <c r="E393" s="21"/>
      <c r="F393" s="21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1"/>
      <c r="C394" s="21"/>
      <c r="D394" s="21"/>
      <c r="E394" s="21"/>
      <c r="F394" s="21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1"/>
      <c r="C395" s="21"/>
      <c r="D395" s="21"/>
      <c r="E395" s="21"/>
      <c r="F395" s="21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1"/>
      <c r="C396" s="21"/>
      <c r="D396" s="21"/>
      <c r="E396" s="21"/>
      <c r="F396" s="21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1"/>
      <c r="C397" s="21"/>
      <c r="D397" s="21"/>
      <c r="E397" s="21"/>
      <c r="F397" s="21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1"/>
      <c r="C398" s="21"/>
      <c r="D398" s="21"/>
      <c r="E398" s="21"/>
      <c r="F398" s="21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1"/>
      <c r="C399" s="21"/>
      <c r="D399" s="21"/>
      <c r="E399" s="21"/>
      <c r="F399" s="21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1"/>
      <c r="C400" s="21"/>
      <c r="D400" s="21"/>
      <c r="E400" s="21"/>
      <c r="F400" s="21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1"/>
      <c r="C401" s="21"/>
      <c r="D401" s="21"/>
      <c r="E401" s="21"/>
      <c r="F401" s="21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1"/>
      <c r="C402" s="21"/>
      <c r="D402" s="21"/>
      <c r="E402" s="21"/>
      <c r="F402" s="21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1"/>
      <c r="C403" s="21"/>
      <c r="D403" s="21"/>
      <c r="E403" s="21"/>
      <c r="F403" s="21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1"/>
      <c r="C404" s="21"/>
      <c r="D404" s="21"/>
      <c r="E404" s="21"/>
      <c r="F404" s="21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1"/>
      <c r="C405" s="21"/>
      <c r="D405" s="21"/>
      <c r="E405" s="21"/>
      <c r="F405" s="21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1"/>
      <c r="C406" s="21"/>
      <c r="D406" s="21"/>
      <c r="E406" s="21"/>
      <c r="F406" s="21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1"/>
      <c r="C407" s="21"/>
      <c r="D407" s="21"/>
      <c r="E407" s="21"/>
      <c r="F407" s="21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1"/>
      <c r="C408" s="21"/>
      <c r="D408" s="21"/>
      <c r="E408" s="21"/>
      <c r="F408" s="21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1"/>
      <c r="C409" s="21"/>
      <c r="D409" s="21"/>
      <c r="E409" s="21"/>
      <c r="F409" s="21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1"/>
      <c r="C410" s="21"/>
      <c r="D410" s="21"/>
      <c r="E410" s="21"/>
      <c r="F410" s="21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1"/>
      <c r="C411" s="21"/>
      <c r="D411" s="21"/>
      <c r="E411" s="21"/>
      <c r="F411" s="21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1"/>
      <c r="C412" s="21"/>
      <c r="D412" s="21"/>
      <c r="E412" s="21"/>
      <c r="F412" s="21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1"/>
      <c r="C413" s="21"/>
      <c r="D413" s="21"/>
      <c r="E413" s="21"/>
      <c r="F413" s="21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1"/>
      <c r="C414" s="21"/>
      <c r="D414" s="21"/>
      <c r="E414" s="21"/>
      <c r="F414" s="21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1"/>
      <c r="C415" s="21"/>
      <c r="D415" s="21"/>
      <c r="E415" s="21"/>
      <c r="F415" s="21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1"/>
      <c r="C416" s="21"/>
      <c r="D416" s="21"/>
      <c r="E416" s="21"/>
      <c r="F416" s="21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1"/>
      <c r="C417" s="21"/>
      <c r="D417" s="21"/>
      <c r="E417" s="21"/>
      <c r="F417" s="21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1"/>
      <c r="C418" s="21"/>
      <c r="D418" s="21"/>
      <c r="E418" s="21"/>
      <c r="F418" s="21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1"/>
      <c r="C419" s="21"/>
      <c r="D419" s="21"/>
      <c r="E419" s="21"/>
      <c r="F419" s="21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1"/>
      <c r="C420" s="21"/>
      <c r="D420" s="21"/>
      <c r="E420" s="21"/>
      <c r="F420" s="21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1"/>
      <c r="C421" s="21"/>
      <c r="D421" s="21"/>
      <c r="E421" s="21"/>
      <c r="F421" s="21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1"/>
      <c r="C422" s="21"/>
      <c r="D422" s="21"/>
      <c r="E422" s="21"/>
      <c r="F422" s="21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1"/>
      <c r="C423" s="21"/>
      <c r="D423" s="21"/>
      <c r="E423" s="21"/>
      <c r="F423" s="21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1"/>
      <c r="C424" s="21"/>
      <c r="D424" s="21"/>
      <c r="E424" s="21"/>
      <c r="F424" s="21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1"/>
      <c r="C425" s="21"/>
      <c r="D425" s="21"/>
      <c r="E425" s="21"/>
      <c r="F425" s="21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1"/>
      <c r="C426" s="21"/>
      <c r="D426" s="21"/>
      <c r="E426" s="21"/>
      <c r="F426" s="21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1"/>
      <c r="C427" s="21"/>
      <c r="D427" s="21"/>
      <c r="E427" s="21"/>
      <c r="F427" s="21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1"/>
      <c r="C428" s="21"/>
      <c r="D428" s="21"/>
      <c r="E428" s="21"/>
      <c r="F428" s="21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1"/>
      <c r="C429" s="21"/>
      <c r="D429" s="21"/>
      <c r="E429" s="21"/>
      <c r="F429" s="21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1"/>
      <c r="C430" s="21"/>
      <c r="D430" s="21"/>
      <c r="E430" s="21"/>
      <c r="F430" s="21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1"/>
      <c r="C431" s="21"/>
      <c r="D431" s="21"/>
      <c r="E431" s="21"/>
      <c r="F431" s="21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1"/>
      <c r="C432" s="21"/>
      <c r="D432" s="21"/>
      <c r="E432" s="21"/>
      <c r="F432" s="21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1"/>
      <c r="C433" s="21"/>
      <c r="D433" s="21"/>
      <c r="E433" s="21"/>
      <c r="F433" s="21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1"/>
      <c r="C434" s="21"/>
      <c r="D434" s="21"/>
      <c r="E434" s="21"/>
      <c r="F434" s="21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1"/>
      <c r="C435" s="21"/>
      <c r="D435" s="21"/>
      <c r="E435" s="21"/>
      <c r="F435" s="21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1"/>
      <c r="C436" s="21"/>
      <c r="D436" s="21"/>
      <c r="E436" s="21"/>
      <c r="F436" s="21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1"/>
      <c r="C437" s="21"/>
      <c r="D437" s="21"/>
      <c r="E437" s="21"/>
      <c r="F437" s="21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1"/>
      <c r="C438" s="21"/>
      <c r="D438" s="21"/>
      <c r="E438" s="21"/>
      <c r="F438" s="21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1"/>
      <c r="C439" s="21"/>
      <c r="D439" s="21"/>
      <c r="E439" s="21"/>
      <c r="F439" s="21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1"/>
      <c r="C441" s="21"/>
      <c r="D441" s="21"/>
      <c r="E441" s="21"/>
      <c r="F441" s="21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1"/>
      <c r="C442" s="21"/>
      <c r="D442" s="21"/>
      <c r="E442" s="21"/>
      <c r="F442" s="21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1"/>
      <c r="C443" s="21"/>
      <c r="D443" s="21"/>
      <c r="E443" s="21"/>
      <c r="F443" s="21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1"/>
      <c r="C444" s="21"/>
      <c r="D444" s="21"/>
      <c r="E444" s="21"/>
      <c r="F444" s="21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1"/>
      <c r="C445" s="21"/>
      <c r="D445" s="21"/>
      <c r="E445" s="21"/>
      <c r="F445" s="21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1"/>
      <c r="C446" s="21"/>
      <c r="D446" s="21"/>
      <c r="E446" s="21"/>
      <c r="F446" s="21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1"/>
      <c r="C447" s="21"/>
      <c r="D447" s="21"/>
      <c r="E447" s="21"/>
      <c r="F447" s="21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1"/>
      <c r="C448" s="21"/>
      <c r="D448" s="21"/>
      <c r="E448" s="21"/>
      <c r="F448" s="21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1"/>
      <c r="C449" s="21"/>
      <c r="D449" s="21"/>
      <c r="E449" s="21"/>
      <c r="F449" s="21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1"/>
      <c r="C450" s="21"/>
      <c r="D450" s="21"/>
      <c r="E450" s="21"/>
      <c r="F450" s="21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1"/>
      <c r="C451" s="21"/>
      <c r="D451" s="21"/>
      <c r="E451" s="21"/>
      <c r="F451" s="21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1"/>
      <c r="C452" s="21"/>
      <c r="D452" s="21"/>
      <c r="E452" s="21"/>
      <c r="F452" s="21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1"/>
      <c r="C453" s="21"/>
      <c r="D453" s="21"/>
      <c r="E453" s="21"/>
      <c r="F453" s="21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1"/>
      <c r="C454" s="21"/>
      <c r="D454" s="21"/>
      <c r="E454" s="21"/>
      <c r="F454" s="21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1"/>
      <c r="C455" s="21"/>
      <c r="D455" s="21"/>
      <c r="E455" s="21"/>
      <c r="F455" s="21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1"/>
      <c r="C456" s="21"/>
      <c r="D456" s="21"/>
      <c r="E456" s="21"/>
      <c r="F456" s="21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1"/>
      <c r="C457" s="21"/>
      <c r="D457" s="21"/>
      <c r="E457" s="21"/>
      <c r="F457" s="21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1"/>
      <c r="C458" s="21"/>
      <c r="D458" s="21"/>
      <c r="E458" s="21"/>
      <c r="F458" s="21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1"/>
      <c r="C459" s="21"/>
      <c r="D459" s="21"/>
      <c r="E459" s="21"/>
      <c r="F459" s="21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1"/>
      <c r="C460" s="21"/>
      <c r="D460" s="21"/>
      <c r="E460" s="21"/>
      <c r="F460" s="21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1"/>
      <c r="C461" s="21"/>
      <c r="D461" s="21"/>
      <c r="E461" s="21"/>
      <c r="F461" s="21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1"/>
      <c r="C462" s="21"/>
      <c r="D462" s="21"/>
      <c r="E462" s="21"/>
      <c r="F462" s="21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1"/>
      <c r="C464" s="21"/>
      <c r="D464" s="21"/>
      <c r="E464" s="21"/>
      <c r="F464" s="21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1"/>
      <c r="C465" s="21"/>
      <c r="D465" s="21"/>
      <c r="E465" s="21"/>
      <c r="F465" s="21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1"/>
      <c r="C466" s="21"/>
      <c r="D466" s="21"/>
      <c r="E466" s="21"/>
      <c r="F466" s="21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1"/>
      <c r="C467" s="21"/>
      <c r="D467" s="21"/>
      <c r="E467" s="21"/>
      <c r="F467" s="21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1"/>
      <c r="C468" s="21"/>
      <c r="D468" s="21"/>
      <c r="E468" s="21"/>
      <c r="F468" s="21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1"/>
      <c r="C469" s="21"/>
      <c r="D469" s="21"/>
      <c r="E469" s="21"/>
      <c r="F469" s="21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1"/>
      <c r="C470" s="21"/>
      <c r="D470" s="21"/>
      <c r="E470" s="21"/>
      <c r="F470" s="21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1"/>
      <c r="C471" s="21"/>
      <c r="D471" s="21"/>
      <c r="E471" s="21"/>
      <c r="F471" s="21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1"/>
      <c r="C472" s="21"/>
      <c r="D472" s="21"/>
      <c r="E472" s="21"/>
      <c r="F472" s="21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>
      <selection activeCell="A3" sqref="A3"/>
      <pageMargins left="0.25" right="0.25" top="0.5" bottom="0.5" header="0.3" footer="0.3"/>
      <printOptions horizontalCentered="1"/>
      <pageSetup scale="6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>
      <selection activeCell="A3" sqref="A3"/>
      <pageMargins left="0.25" right="0.25" top="0.5" bottom="0.5" header="0.3" footer="0.3"/>
      <printOptions horizontalCentered="1"/>
      <pageSetup scale="6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>
      <selection activeCell="A3" sqref="A3"/>
      <pageMargins left="0.25" right="0.25" top="0.5" bottom="0.5" header="0.3" footer="0.3"/>
      <printOptions horizontalCentered="1"/>
      <pageSetup scale="6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>
      <selection activeCell="A3" sqref="A3"/>
      <pageMargins left="0.25" right="0.25" top="0.5" bottom="0.5" header="0.3" footer="0.3"/>
      <printOptions horizontalCentered="1"/>
      <pageSetup scale="6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19">
    <mergeCell ref="B63:V63"/>
    <mergeCell ref="B66:V66"/>
    <mergeCell ref="F34:H34"/>
    <mergeCell ref="M34:O34"/>
    <mergeCell ref="T34:V34"/>
    <mergeCell ref="B62:V62"/>
    <mergeCell ref="B64:V64"/>
    <mergeCell ref="B65:V65"/>
    <mergeCell ref="F5:H5"/>
    <mergeCell ref="M5:O5"/>
    <mergeCell ref="T5:V5"/>
    <mergeCell ref="D33:H33"/>
    <mergeCell ref="K33:O33"/>
    <mergeCell ref="R33:V33"/>
    <mergeCell ref="A1:V1"/>
    <mergeCell ref="A2:V2"/>
    <mergeCell ref="D4:H4"/>
    <mergeCell ref="K4:O4"/>
    <mergeCell ref="R4:V4"/>
  </mergeCells>
  <printOptions horizontalCentered="1"/>
  <pageMargins left="0.25" right="0.25" top="0.5" bottom="0.5" header="0.3" footer="0.3"/>
  <pageSetup scale="69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S84"/>
  <sheetViews>
    <sheetView workbookViewId="0">
      <selection activeCell="R20" sqref="R20:T20"/>
    </sheetView>
  </sheetViews>
  <sheetFormatPr defaultColWidth="9.140625" defaultRowHeight="12"/>
  <cols>
    <col min="1" max="2" width="3.28515625" style="13" customWidth="1"/>
    <col min="3" max="3" width="38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8.85546875" style="13" customWidth="1"/>
    <col min="10" max="10" width="3.7109375" style="13" customWidth="1"/>
    <col min="11" max="11" width="3.28515625" style="13" customWidth="1"/>
    <col min="12" max="12" width="8.85546875" style="13" customWidth="1"/>
    <col min="13" max="13" width="3.7109375" style="13" customWidth="1"/>
    <col min="14" max="14" width="3.28515625" style="13" customWidth="1"/>
    <col min="15" max="15" width="9.140625" style="13" customWidth="1"/>
    <col min="16" max="16" width="3.7109375" style="13" customWidth="1"/>
    <col min="17" max="17" width="3.28515625" style="13" customWidth="1"/>
    <col min="18" max="18" width="9.140625" style="13" customWidth="1"/>
    <col min="19" max="19" width="3.7109375" style="13" customWidth="1"/>
    <col min="20" max="20" width="3.28515625" style="13" customWidth="1"/>
    <col min="21" max="21" width="9.140625" style="13" customWidth="1"/>
    <col min="22" max="22" width="3.7109375" style="13" customWidth="1"/>
    <col min="23" max="23" width="3.28515625" style="13" customWidth="1"/>
    <col min="24" max="24" width="9.140625" style="13" customWidth="1"/>
    <col min="25" max="25" width="3.7109375" style="13" customWidth="1"/>
    <col min="26" max="26" width="3.28515625" style="13" customWidth="1"/>
    <col min="27" max="27" width="9.140625" style="13" customWidth="1"/>
    <col min="28" max="28" width="3.7109375" style="13" customWidth="1"/>
    <col min="29" max="29" width="3.28515625" style="13" customWidth="1"/>
    <col min="30" max="30" width="9.28515625" style="13" customWidth="1"/>
    <col min="31" max="31" width="4" style="13" customWidth="1"/>
    <col min="32" max="32" width="3.28515625" style="13" customWidth="1"/>
    <col min="33" max="33" width="9.28515625" style="13" customWidth="1"/>
    <col min="34" max="34" width="4" style="13" customWidth="1"/>
    <col min="35" max="35" width="3.28515625" style="13" customWidth="1"/>
    <col min="36" max="36" width="8.85546875" style="13" customWidth="1"/>
    <col min="37" max="37" width="3.7109375" style="13" customWidth="1"/>
    <col min="38" max="38" width="3.28515625" style="13" customWidth="1"/>
    <col min="39" max="39" width="8.85546875" style="13" customWidth="1"/>
    <col min="40" max="40" width="3.7109375" style="13" customWidth="1"/>
    <col min="41" max="41" width="3.28515625" style="13" customWidth="1"/>
    <col min="42" max="42" width="9.140625" style="13" customWidth="1"/>
    <col min="43" max="43" width="4" style="13" customWidth="1"/>
    <col min="44" max="44" width="3.28515625" style="13" customWidth="1"/>
    <col min="45" max="45" width="9.140625" style="13" customWidth="1"/>
    <col min="46" max="47" width="4" style="13" customWidth="1"/>
    <col min="48" max="48" width="2.5703125" style="13" customWidth="1"/>
    <col min="49" max="85" width="9.7109375" style="13" customWidth="1"/>
    <col min="86" max="16384" width="9.140625" style="13"/>
  </cols>
  <sheetData>
    <row r="1" spans="1:19" s="1085" customFormat="1" ht="15.75">
      <c r="A1" s="1169" t="s">
        <v>79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</row>
    <row r="2" spans="1:19" s="1085" customFormat="1" ht="15.75">
      <c r="A2" s="1169" t="s">
        <v>847</v>
      </c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169"/>
      <c r="S2" s="1169"/>
    </row>
    <row r="3" spans="1:19">
      <c r="A3" s="1133"/>
      <c r="B3" s="1133"/>
      <c r="C3" s="1133"/>
      <c r="D3" s="1133"/>
      <c r="E3" s="1133"/>
      <c r="F3" s="1133"/>
      <c r="G3" s="1133"/>
      <c r="H3" s="1133"/>
      <c r="I3" s="1133"/>
      <c r="J3" s="1133"/>
      <c r="K3" s="1133"/>
      <c r="L3" s="1133"/>
      <c r="M3" s="1133"/>
      <c r="N3" s="1133"/>
      <c r="O3" s="1133"/>
      <c r="P3" s="1133"/>
      <c r="Q3" s="1133"/>
      <c r="R3" s="1133"/>
      <c r="S3" s="1133"/>
    </row>
    <row r="4" spans="1:19" ht="15" customHeight="1">
      <c r="A4" s="605" t="s">
        <v>169</v>
      </c>
      <c r="E4" s="1227" t="s">
        <v>13</v>
      </c>
      <c r="F4" s="1227"/>
      <c r="G4" s="1227"/>
      <c r="H4" s="1227"/>
      <c r="I4" s="1227"/>
      <c r="J4" s="1227"/>
      <c r="K4" s="1227"/>
      <c r="L4" s="1227"/>
      <c r="M4" s="1227"/>
      <c r="N4" s="1227"/>
      <c r="O4" s="1227"/>
      <c r="P4" s="1227"/>
      <c r="Q4" s="1227"/>
      <c r="R4" s="1227"/>
      <c r="S4" s="1227"/>
    </row>
    <row r="5" spans="1:19">
      <c r="F5" s="8"/>
      <c r="G5" s="8"/>
      <c r="I5" s="8"/>
      <c r="J5" s="8"/>
      <c r="K5" s="8"/>
      <c r="L5" s="8"/>
      <c r="M5" s="8"/>
      <c r="N5" s="8"/>
      <c r="O5" s="8"/>
      <c r="P5" s="8"/>
      <c r="Q5" s="8"/>
      <c r="R5" s="8"/>
      <c r="S5" s="9"/>
    </row>
    <row r="6" spans="1:19">
      <c r="E6" s="881"/>
      <c r="F6" s="1016" t="s">
        <v>18</v>
      </c>
      <c r="G6" s="1017"/>
      <c r="H6" s="9"/>
      <c r="I6" s="8" t="s">
        <v>15</v>
      </c>
      <c r="J6" s="8"/>
      <c r="K6" s="229"/>
      <c r="L6" s="247" t="s">
        <v>16</v>
      </c>
      <c r="M6" s="247"/>
      <c r="N6" s="229"/>
      <c r="O6" s="247" t="s">
        <v>17</v>
      </c>
      <c r="P6" s="247"/>
      <c r="Q6" s="881"/>
      <c r="R6" s="1016" t="s">
        <v>18</v>
      </c>
      <c r="S6" s="1017"/>
    </row>
    <row r="7" spans="1:19">
      <c r="E7" s="1009"/>
      <c r="F7" s="169">
        <v>2018</v>
      </c>
      <c r="G7" s="871"/>
      <c r="H7" s="165"/>
      <c r="I7" s="169">
        <v>2017</v>
      </c>
      <c r="J7" s="9"/>
      <c r="K7" s="628"/>
      <c r="L7" s="627">
        <v>2017</v>
      </c>
      <c r="M7" s="229"/>
      <c r="N7" s="628"/>
      <c r="O7" s="169">
        <v>2017</v>
      </c>
      <c r="P7" s="229"/>
      <c r="Q7" s="1009"/>
      <c r="R7" s="627">
        <v>2017</v>
      </c>
      <c r="S7" s="871"/>
    </row>
    <row r="8" spans="1:19">
      <c r="A8" s="665" t="s">
        <v>647</v>
      </c>
      <c r="B8" s="666"/>
      <c r="C8" s="164"/>
      <c r="D8" s="164"/>
      <c r="E8" s="870"/>
      <c r="F8" s="8"/>
      <c r="G8" s="871"/>
      <c r="H8" s="9"/>
      <c r="I8" s="8"/>
      <c r="J8" s="9"/>
      <c r="K8" s="229"/>
      <c r="L8" s="247"/>
      <c r="M8" s="229"/>
      <c r="N8" s="229"/>
      <c r="O8" s="8"/>
      <c r="P8" s="229"/>
      <c r="Q8" s="870"/>
      <c r="R8" s="247"/>
      <c r="S8" s="871"/>
    </row>
    <row r="9" spans="1:19">
      <c r="A9" s="666"/>
      <c r="B9" s="631" t="s">
        <v>623</v>
      </c>
      <c r="C9" s="667"/>
      <c r="D9" s="164"/>
      <c r="E9" s="870" t="s">
        <v>20</v>
      </c>
      <c r="F9" s="16">
        <v>508</v>
      </c>
      <c r="G9" s="871"/>
      <c r="H9" s="9" t="s">
        <v>20</v>
      </c>
      <c r="I9" s="16">
        <v>514</v>
      </c>
      <c r="J9" s="9"/>
      <c r="K9" s="229" t="s">
        <v>20</v>
      </c>
      <c r="L9" s="200">
        <v>519</v>
      </c>
      <c r="M9" s="229"/>
      <c r="N9" s="229" t="s">
        <v>20</v>
      </c>
      <c r="O9" s="16">
        <v>527</v>
      </c>
      <c r="P9" s="229"/>
      <c r="Q9" s="870" t="s">
        <v>20</v>
      </c>
      <c r="R9" s="200">
        <v>518</v>
      </c>
      <c r="S9" s="871"/>
    </row>
    <row r="10" spans="1:19" ht="12" customHeight="1">
      <c r="A10" s="666"/>
      <c r="B10" s="631" t="s">
        <v>69</v>
      </c>
      <c r="C10" s="164"/>
      <c r="D10" s="164"/>
      <c r="E10" s="870"/>
      <c r="F10" s="16">
        <v>34</v>
      </c>
      <c r="G10" s="871"/>
      <c r="H10" s="9"/>
      <c r="I10" s="16">
        <v>44</v>
      </c>
      <c r="J10" s="9"/>
      <c r="K10" s="229"/>
      <c r="L10" s="200">
        <v>37</v>
      </c>
      <c r="M10" s="229"/>
      <c r="N10" s="229"/>
      <c r="O10" s="16">
        <v>49</v>
      </c>
      <c r="P10" s="229"/>
      <c r="Q10" s="870"/>
      <c r="R10" s="200">
        <v>44</v>
      </c>
      <c r="S10" s="871"/>
    </row>
    <row r="11" spans="1:19">
      <c r="A11" s="666"/>
      <c r="B11" s="631" t="s">
        <v>183</v>
      </c>
      <c r="C11" s="164"/>
      <c r="D11" s="164"/>
      <c r="E11" s="870"/>
      <c r="F11" s="190">
        <v>51</v>
      </c>
      <c r="G11" s="871"/>
      <c r="H11" s="9"/>
      <c r="I11" s="190">
        <v>49</v>
      </c>
      <c r="J11" s="9"/>
      <c r="K11" s="229"/>
      <c r="L11" s="615">
        <v>52</v>
      </c>
      <c r="M11" s="229"/>
      <c r="N11" s="229"/>
      <c r="O11" s="190">
        <v>50</v>
      </c>
      <c r="P11" s="229"/>
      <c r="Q11" s="870"/>
      <c r="R11" s="615">
        <v>55</v>
      </c>
      <c r="S11" s="871"/>
    </row>
    <row r="12" spans="1:19">
      <c r="A12" s="666"/>
      <c r="B12" s="631" t="s">
        <v>648</v>
      </c>
      <c r="C12" s="164"/>
      <c r="D12" s="164"/>
      <c r="E12" s="870"/>
      <c r="F12" s="16">
        <v>180</v>
      </c>
      <c r="G12" s="871"/>
      <c r="H12" s="9"/>
      <c r="I12" s="16">
        <v>293</v>
      </c>
      <c r="J12" s="9"/>
      <c r="K12" s="229"/>
      <c r="L12" s="200">
        <v>223</v>
      </c>
      <c r="M12" s="229"/>
      <c r="N12" s="229"/>
      <c r="O12" s="16">
        <v>253</v>
      </c>
      <c r="P12" s="229"/>
      <c r="Q12" s="870"/>
      <c r="R12" s="200">
        <v>120</v>
      </c>
      <c r="S12" s="871"/>
    </row>
    <row r="13" spans="1:19">
      <c r="A13" s="666"/>
      <c r="B13" s="631" t="s">
        <v>649</v>
      </c>
      <c r="C13" s="164"/>
      <c r="D13" s="164"/>
      <c r="E13" s="870"/>
      <c r="F13" s="668">
        <v>12</v>
      </c>
      <c r="G13" s="871"/>
      <c r="H13" s="9"/>
      <c r="I13" s="668">
        <v>9</v>
      </c>
      <c r="J13" s="9"/>
      <c r="K13" s="229"/>
      <c r="L13" s="669">
        <v>9</v>
      </c>
      <c r="M13" s="229"/>
      <c r="N13" s="229"/>
      <c r="O13" s="668">
        <v>6</v>
      </c>
      <c r="P13" s="229"/>
      <c r="Q13" s="870"/>
      <c r="R13" s="669">
        <v>6</v>
      </c>
      <c r="S13" s="871"/>
    </row>
    <row r="14" spans="1:19" ht="13.5">
      <c r="A14" s="666"/>
      <c r="B14" s="631" t="s">
        <v>190</v>
      </c>
      <c r="C14" s="164"/>
      <c r="D14" s="164"/>
      <c r="E14" s="870"/>
      <c r="F14" s="163">
        <v>66</v>
      </c>
      <c r="G14" s="871"/>
      <c r="H14" s="9"/>
      <c r="I14" s="163">
        <v>62</v>
      </c>
      <c r="J14" s="9"/>
      <c r="K14" s="229"/>
      <c r="L14" s="201">
        <v>58</v>
      </c>
      <c r="M14" s="229"/>
      <c r="N14" s="229"/>
      <c r="O14" s="163">
        <v>60</v>
      </c>
      <c r="P14" s="229"/>
      <c r="Q14" s="870"/>
      <c r="R14" s="201">
        <v>56</v>
      </c>
      <c r="S14" s="871"/>
    </row>
    <row r="15" spans="1:19">
      <c r="A15" s="666"/>
      <c r="B15" s="631" t="s">
        <v>650</v>
      </c>
      <c r="C15" s="164"/>
      <c r="D15" s="164"/>
      <c r="E15" s="870"/>
      <c r="F15" s="16">
        <v>851</v>
      </c>
      <c r="G15" s="871"/>
      <c r="H15" s="9"/>
      <c r="I15" s="16">
        <v>971</v>
      </c>
      <c r="J15" s="9"/>
      <c r="K15" s="229"/>
      <c r="L15" s="200">
        <v>898</v>
      </c>
      <c r="M15" s="229"/>
      <c r="N15" s="229"/>
      <c r="O15" s="16">
        <v>945</v>
      </c>
      <c r="P15" s="229"/>
      <c r="Q15" s="870"/>
      <c r="R15" s="200">
        <v>799</v>
      </c>
      <c r="S15" s="871"/>
    </row>
    <row r="16" spans="1:19">
      <c r="A16" s="666"/>
      <c r="B16" s="631" t="s">
        <v>651</v>
      </c>
      <c r="C16" s="164"/>
      <c r="D16" s="164"/>
      <c r="E16" s="870"/>
      <c r="F16" s="163">
        <v>-65</v>
      </c>
      <c r="G16" s="871"/>
      <c r="H16" s="9"/>
      <c r="I16" s="163">
        <v>-58</v>
      </c>
      <c r="J16" s="9"/>
      <c r="K16" s="229"/>
      <c r="L16" s="201">
        <v>-55</v>
      </c>
      <c r="M16" s="229"/>
      <c r="N16" s="229"/>
      <c r="O16" s="163">
        <v>-48</v>
      </c>
      <c r="P16" s="229"/>
      <c r="Q16" s="870"/>
      <c r="R16" s="201">
        <v>-51</v>
      </c>
      <c r="S16" s="871"/>
    </row>
    <row r="17" spans="1:19" ht="14.25" thickBot="1">
      <c r="A17" s="666"/>
      <c r="B17" s="631" t="s">
        <v>652</v>
      </c>
      <c r="C17" s="164"/>
      <c r="D17" s="164"/>
      <c r="E17" s="870" t="s">
        <v>20</v>
      </c>
      <c r="F17" s="18">
        <v>786</v>
      </c>
      <c r="G17" s="871"/>
      <c r="H17" s="9" t="s">
        <v>20</v>
      </c>
      <c r="I17" s="18">
        <v>913</v>
      </c>
      <c r="J17" s="9"/>
      <c r="K17" s="229" t="s">
        <v>20</v>
      </c>
      <c r="L17" s="252">
        <v>843</v>
      </c>
      <c r="M17" s="229"/>
      <c r="N17" s="229" t="s">
        <v>20</v>
      </c>
      <c r="O17" s="18">
        <v>897</v>
      </c>
      <c r="P17" s="229"/>
      <c r="Q17" s="870" t="s">
        <v>20</v>
      </c>
      <c r="R17" s="252">
        <v>748</v>
      </c>
      <c r="S17" s="871"/>
    </row>
    <row r="18" spans="1:19" ht="12.75" thickTop="1">
      <c r="A18" s="666"/>
      <c r="B18" s="631"/>
      <c r="C18" s="164"/>
      <c r="D18" s="164"/>
      <c r="E18" s="870"/>
      <c r="F18" s="200"/>
      <c r="G18" s="871"/>
      <c r="H18" s="9"/>
      <c r="I18" s="200"/>
      <c r="J18" s="9"/>
      <c r="K18" s="229"/>
      <c r="L18" s="200"/>
      <c r="M18" s="229"/>
      <c r="N18" s="229"/>
      <c r="O18" s="16"/>
      <c r="P18" s="229"/>
      <c r="Q18" s="870"/>
      <c r="R18" s="200"/>
      <c r="S18" s="871"/>
    </row>
    <row r="19" spans="1:19" ht="13.5">
      <c r="A19" s="666"/>
      <c r="B19" s="631" t="s">
        <v>653</v>
      </c>
      <c r="C19" s="164"/>
      <c r="D19" s="164"/>
      <c r="E19" s="870" t="s">
        <v>20</v>
      </c>
      <c r="F19" s="16">
        <v>622</v>
      </c>
      <c r="G19" s="871"/>
      <c r="H19" s="9" t="s">
        <v>20</v>
      </c>
      <c r="I19" s="16">
        <v>623</v>
      </c>
      <c r="J19" s="9"/>
      <c r="K19" s="229" t="s">
        <v>20</v>
      </c>
      <c r="L19" s="200">
        <v>627</v>
      </c>
      <c r="M19" s="229"/>
      <c r="N19" s="229" t="s">
        <v>20</v>
      </c>
      <c r="O19" s="16">
        <v>631</v>
      </c>
      <c r="P19" s="229"/>
      <c r="Q19" s="870" t="s">
        <v>20</v>
      </c>
      <c r="R19" s="200">
        <v>625</v>
      </c>
      <c r="S19" s="871"/>
    </row>
    <row r="20" spans="1:19">
      <c r="A20" s="666"/>
      <c r="B20" s="631" t="s">
        <v>632</v>
      </c>
      <c r="C20" s="164"/>
      <c r="D20" s="164"/>
      <c r="E20" s="870"/>
      <c r="F20" s="16">
        <v>34</v>
      </c>
      <c r="G20" s="871"/>
      <c r="H20" s="9"/>
      <c r="I20" s="16">
        <v>44</v>
      </c>
      <c r="J20" s="9"/>
      <c r="K20" s="229"/>
      <c r="L20" s="200">
        <v>37</v>
      </c>
      <c r="M20" s="229"/>
      <c r="N20" s="229"/>
      <c r="O20" s="16">
        <v>49</v>
      </c>
      <c r="P20" s="229"/>
      <c r="Q20" s="870"/>
      <c r="R20" s="200">
        <v>44</v>
      </c>
      <c r="S20" s="871"/>
    </row>
    <row r="21" spans="1:19" ht="13.5">
      <c r="A21" s="666"/>
      <c r="B21" s="631" t="s">
        <v>654</v>
      </c>
      <c r="C21" s="164"/>
      <c r="D21" s="164"/>
      <c r="E21" s="870"/>
      <c r="F21" s="16">
        <v>195</v>
      </c>
      <c r="G21" s="871"/>
      <c r="H21" s="9"/>
      <c r="I21" s="16">
        <v>304</v>
      </c>
      <c r="J21" s="9"/>
      <c r="K21" s="229"/>
      <c r="L21" s="200">
        <v>234</v>
      </c>
      <c r="M21" s="229"/>
      <c r="N21" s="229"/>
      <c r="O21" s="16">
        <v>265</v>
      </c>
      <c r="P21" s="229"/>
      <c r="Q21" s="870"/>
      <c r="R21" s="200">
        <v>130</v>
      </c>
      <c r="S21" s="871"/>
    </row>
    <row r="22" spans="1:19" ht="12.75" thickBot="1">
      <c r="A22" s="666"/>
      <c r="B22" s="631" t="s">
        <v>650</v>
      </c>
      <c r="C22" s="164"/>
      <c r="D22" s="164"/>
      <c r="E22" s="870" t="s">
        <v>20</v>
      </c>
      <c r="F22" s="181">
        <v>851</v>
      </c>
      <c r="G22" s="871"/>
      <c r="H22" s="9" t="s">
        <v>20</v>
      </c>
      <c r="I22" s="181">
        <v>971</v>
      </c>
      <c r="J22" s="9"/>
      <c r="K22" s="229" t="s">
        <v>20</v>
      </c>
      <c r="L22" s="250">
        <v>898</v>
      </c>
      <c r="M22" s="229"/>
      <c r="N22" s="229" t="s">
        <v>20</v>
      </c>
      <c r="O22" s="181">
        <v>945</v>
      </c>
      <c r="P22" s="229"/>
      <c r="Q22" s="870" t="s">
        <v>20</v>
      </c>
      <c r="R22" s="250">
        <v>799</v>
      </c>
      <c r="S22" s="871"/>
    </row>
    <row r="23" spans="1:19" ht="12.75" thickTop="1">
      <c r="A23" s="666"/>
      <c r="B23" s="666"/>
      <c r="C23" s="164"/>
      <c r="D23" s="164"/>
      <c r="E23" s="870"/>
      <c r="F23" s="229"/>
      <c r="G23" s="871"/>
      <c r="H23" s="9"/>
      <c r="I23" s="229"/>
      <c r="J23" s="9"/>
      <c r="K23" s="229"/>
      <c r="L23" s="229"/>
      <c r="M23" s="229"/>
      <c r="N23" s="229"/>
      <c r="O23" s="9"/>
      <c r="P23" s="229"/>
      <c r="Q23" s="870"/>
      <c r="R23" s="229"/>
      <c r="S23" s="871"/>
    </row>
    <row r="24" spans="1:19" ht="13.5">
      <c r="A24" s="665" t="s">
        <v>655</v>
      </c>
      <c r="B24" s="666"/>
      <c r="C24" s="164"/>
      <c r="D24" s="164"/>
      <c r="E24" s="870"/>
      <c r="F24" s="229"/>
      <c r="G24" s="871"/>
      <c r="H24" s="9"/>
      <c r="I24" s="229"/>
      <c r="J24" s="9"/>
      <c r="K24" s="229"/>
      <c r="L24" s="229"/>
      <c r="M24" s="229"/>
      <c r="N24" s="229"/>
      <c r="O24" s="9"/>
      <c r="P24" s="229"/>
      <c r="Q24" s="870"/>
      <c r="R24" s="229"/>
      <c r="S24" s="871"/>
    </row>
    <row r="25" spans="1:19">
      <c r="A25" s="666"/>
      <c r="B25" s="631" t="s">
        <v>623</v>
      </c>
      <c r="C25" s="164"/>
      <c r="D25" s="164"/>
      <c r="E25" s="870"/>
      <c r="F25" s="11">
        <v>3.6</v>
      </c>
      <c r="G25" s="871" t="s">
        <v>214</v>
      </c>
      <c r="H25" s="9"/>
      <c r="I25" s="11">
        <v>3.6</v>
      </c>
      <c r="J25" s="9" t="s">
        <v>214</v>
      </c>
      <c r="K25" s="229"/>
      <c r="L25" s="670">
        <v>3.6</v>
      </c>
      <c r="M25" s="229" t="s">
        <v>214</v>
      </c>
      <c r="N25" s="229"/>
      <c r="O25" s="11">
        <v>3.7</v>
      </c>
      <c r="P25" s="229" t="s">
        <v>214</v>
      </c>
      <c r="Q25" s="870"/>
      <c r="R25" s="670">
        <v>3.6</v>
      </c>
      <c r="S25" s="871" t="s">
        <v>214</v>
      </c>
    </row>
    <row r="26" spans="1:19" ht="12" customHeight="1">
      <c r="A26" s="666"/>
      <c r="B26" s="631" t="s">
        <v>69</v>
      </c>
      <c r="C26" s="164"/>
      <c r="D26" s="164"/>
      <c r="E26" s="975"/>
      <c r="F26" s="11">
        <v>2.5</v>
      </c>
      <c r="G26" s="879"/>
      <c r="H26" s="488"/>
      <c r="I26" s="11">
        <v>3.2</v>
      </c>
      <c r="J26" s="488"/>
      <c r="K26" s="534"/>
      <c r="L26" s="670">
        <v>2.7</v>
      </c>
      <c r="M26" s="534"/>
      <c r="N26" s="534"/>
      <c r="O26" s="11">
        <v>3.8</v>
      </c>
      <c r="P26" s="534"/>
      <c r="Q26" s="975"/>
      <c r="R26" s="670">
        <v>3.5</v>
      </c>
      <c r="S26" s="879"/>
    </row>
    <row r="27" spans="1:19">
      <c r="A27" s="666"/>
      <c r="B27" s="631" t="s">
        <v>183</v>
      </c>
      <c r="C27" s="164"/>
      <c r="D27" s="164"/>
      <c r="E27" s="975"/>
      <c r="F27" s="11">
        <v>4.4000000000000004</v>
      </c>
      <c r="G27" s="879"/>
      <c r="H27" s="488"/>
      <c r="I27" s="11">
        <v>4.4000000000000004</v>
      </c>
      <c r="J27" s="488"/>
      <c r="K27" s="534"/>
      <c r="L27" s="670">
        <v>4.8</v>
      </c>
      <c r="M27" s="534"/>
      <c r="N27" s="534"/>
      <c r="O27" s="11">
        <v>4.5999999999999996</v>
      </c>
      <c r="P27" s="534"/>
      <c r="Q27" s="975"/>
      <c r="R27" s="670">
        <v>4.9000000000000004</v>
      </c>
      <c r="S27" s="879"/>
    </row>
    <row r="28" spans="1:19">
      <c r="A28" s="666"/>
      <c r="B28" s="631" t="s">
        <v>155</v>
      </c>
      <c r="C28" s="164"/>
      <c r="D28" s="164"/>
      <c r="E28" s="975"/>
      <c r="F28" s="11">
        <v>10.1</v>
      </c>
      <c r="G28" s="879"/>
      <c r="H28" s="488"/>
      <c r="I28" s="11">
        <v>17.5</v>
      </c>
      <c r="J28" s="488"/>
      <c r="K28" s="534"/>
      <c r="L28" s="670">
        <v>13.9</v>
      </c>
      <c r="M28" s="534"/>
      <c r="N28" s="534"/>
      <c r="O28" s="11">
        <v>16.600000000000001</v>
      </c>
      <c r="P28" s="534"/>
      <c r="Q28" s="975"/>
      <c r="R28" s="670">
        <v>8.1</v>
      </c>
      <c r="S28" s="879"/>
    </row>
    <row r="29" spans="1:19">
      <c r="A29" s="666"/>
      <c r="B29" s="671" t="s">
        <v>656</v>
      </c>
      <c r="C29" s="164"/>
      <c r="D29" s="164"/>
      <c r="E29" s="975"/>
      <c r="F29" s="11">
        <v>4.0999999999999996</v>
      </c>
      <c r="G29" s="879"/>
      <c r="H29" s="488"/>
      <c r="I29" s="11">
        <v>4.8</v>
      </c>
      <c r="J29" s="488"/>
      <c r="K29" s="534"/>
      <c r="L29" s="670">
        <v>4.5</v>
      </c>
      <c r="M29" s="534"/>
      <c r="N29" s="534"/>
      <c r="O29" s="11">
        <v>4.7</v>
      </c>
      <c r="P29" s="534"/>
      <c r="Q29" s="975"/>
      <c r="R29" s="670">
        <v>4</v>
      </c>
      <c r="S29" s="879"/>
    </row>
    <row r="30" spans="1:19">
      <c r="A30" s="666"/>
      <c r="B30" s="666"/>
      <c r="C30" s="164"/>
      <c r="D30" s="164"/>
      <c r="E30" s="975"/>
      <c r="F30" s="11"/>
      <c r="G30" s="879"/>
      <c r="H30" s="488"/>
      <c r="I30" s="11"/>
      <c r="J30" s="488"/>
      <c r="K30" s="534"/>
      <c r="L30" s="670"/>
      <c r="M30" s="534"/>
      <c r="N30" s="534"/>
      <c r="O30" s="11"/>
      <c r="P30" s="534"/>
      <c r="Q30" s="975"/>
      <c r="R30" s="670"/>
      <c r="S30" s="879"/>
    </row>
    <row r="31" spans="1:19">
      <c r="A31" s="666"/>
      <c r="B31" s="666" t="s">
        <v>657</v>
      </c>
      <c r="C31" s="164"/>
      <c r="D31" s="164"/>
      <c r="E31" s="975"/>
      <c r="F31" s="11">
        <v>3.7</v>
      </c>
      <c r="G31" s="879"/>
      <c r="H31" s="488"/>
      <c r="I31" s="11">
        <v>3.7</v>
      </c>
      <c r="J31" s="488"/>
      <c r="K31" s="534"/>
      <c r="L31" s="670">
        <v>3.7</v>
      </c>
      <c r="M31" s="534"/>
      <c r="N31" s="534"/>
      <c r="O31" s="11">
        <v>3.8</v>
      </c>
      <c r="P31" s="534"/>
      <c r="Q31" s="975"/>
      <c r="R31" s="670">
        <v>3.7</v>
      </c>
      <c r="S31" s="879"/>
    </row>
    <row r="32" spans="1:19">
      <c r="A32" s="666"/>
      <c r="B32" s="666"/>
      <c r="C32" s="164"/>
      <c r="D32" s="164"/>
      <c r="E32" s="870"/>
      <c r="F32" s="229"/>
      <c r="G32" s="871"/>
      <c r="H32" s="9"/>
      <c r="I32" s="229"/>
      <c r="J32" s="9"/>
      <c r="K32" s="229"/>
      <c r="L32" s="229"/>
      <c r="M32" s="229"/>
      <c r="N32" s="229"/>
      <c r="O32" s="9"/>
      <c r="P32" s="229"/>
      <c r="Q32" s="870"/>
      <c r="R32" s="229"/>
      <c r="S32" s="871"/>
    </row>
    <row r="33" spans="1:19">
      <c r="A33" s="665" t="s">
        <v>658</v>
      </c>
      <c r="B33" s="666"/>
      <c r="C33" s="164"/>
      <c r="D33" s="164"/>
      <c r="E33" s="870"/>
      <c r="F33" s="229"/>
      <c r="G33" s="871"/>
      <c r="H33" s="9"/>
      <c r="I33" s="229"/>
      <c r="J33" s="9"/>
      <c r="K33" s="229"/>
      <c r="L33" s="229"/>
      <c r="M33" s="229"/>
      <c r="N33" s="229"/>
      <c r="O33" s="9"/>
      <c r="P33" s="229"/>
      <c r="Q33" s="870"/>
      <c r="R33" s="229"/>
      <c r="S33" s="871"/>
    </row>
    <row r="34" spans="1:19">
      <c r="A34" s="665" t="s">
        <v>659</v>
      </c>
      <c r="B34" s="666"/>
      <c r="C34" s="164"/>
      <c r="D34" s="164"/>
      <c r="E34" s="870"/>
      <c r="F34" s="229"/>
      <c r="G34" s="871"/>
      <c r="H34" s="9"/>
      <c r="I34" s="229"/>
      <c r="J34" s="9"/>
      <c r="K34" s="229"/>
      <c r="L34" s="229"/>
      <c r="M34" s="229"/>
      <c r="N34" s="229"/>
      <c r="O34" s="9"/>
      <c r="P34" s="229"/>
      <c r="Q34" s="870"/>
      <c r="R34" s="229"/>
      <c r="S34" s="871"/>
    </row>
    <row r="35" spans="1:19" ht="13.5">
      <c r="A35" s="666"/>
      <c r="B35" s="666" t="s">
        <v>898</v>
      </c>
      <c r="C35" s="164"/>
      <c r="D35" s="164"/>
      <c r="E35" s="815" t="s">
        <v>20</v>
      </c>
      <c r="F35" s="16">
        <v>-1</v>
      </c>
      <c r="G35" s="814"/>
      <c r="H35" s="16" t="s">
        <v>20</v>
      </c>
      <c r="I35" s="16">
        <v>-8</v>
      </c>
      <c r="J35" s="16"/>
      <c r="K35" s="200" t="s">
        <v>20</v>
      </c>
      <c r="L35" s="200">
        <v>-23</v>
      </c>
      <c r="M35" s="200"/>
      <c r="N35" s="200" t="s">
        <v>20</v>
      </c>
      <c r="O35" s="16">
        <v>-28</v>
      </c>
      <c r="P35" s="200"/>
      <c r="Q35" s="815" t="s">
        <v>20</v>
      </c>
      <c r="R35" s="200">
        <v>-43</v>
      </c>
      <c r="S35" s="814"/>
    </row>
    <row r="36" spans="1:19" ht="13.5">
      <c r="A36" s="666"/>
      <c r="B36" s="666" t="s">
        <v>878</v>
      </c>
      <c r="C36" s="164"/>
      <c r="D36" s="164"/>
      <c r="E36" s="815"/>
      <c r="F36" s="163">
        <v>0</v>
      </c>
      <c r="G36" s="814"/>
      <c r="H36" s="16"/>
      <c r="I36" s="163">
        <v>-5</v>
      </c>
      <c r="J36" s="16"/>
      <c r="K36" s="200"/>
      <c r="L36" s="201">
        <v>-5</v>
      </c>
      <c r="M36" s="200"/>
      <c r="N36" s="200"/>
      <c r="O36" s="163">
        <v>-22</v>
      </c>
      <c r="P36" s="200"/>
      <c r="Q36" s="815"/>
      <c r="R36" s="201">
        <v>-16</v>
      </c>
      <c r="S36" s="814"/>
    </row>
    <row r="37" spans="1:19">
      <c r="A37" s="666"/>
      <c r="B37" s="666" t="s">
        <v>662</v>
      </c>
      <c r="C37" s="164"/>
      <c r="D37" s="164"/>
      <c r="E37" s="815"/>
      <c r="F37" s="16"/>
      <c r="G37" s="814"/>
      <c r="H37" s="16"/>
      <c r="I37" s="16"/>
      <c r="J37" s="16"/>
      <c r="K37" s="200"/>
      <c r="L37" s="200"/>
      <c r="M37" s="200"/>
      <c r="N37" s="200"/>
      <c r="O37" s="16"/>
      <c r="P37" s="200"/>
      <c r="Q37" s="815"/>
      <c r="R37" s="200"/>
      <c r="S37" s="814"/>
    </row>
    <row r="38" spans="1:19">
      <c r="A38" s="666"/>
      <c r="B38" s="666"/>
      <c r="C38" s="164" t="s">
        <v>663</v>
      </c>
      <c r="D38" s="164"/>
      <c r="E38" s="815"/>
      <c r="F38" s="16">
        <v>-1</v>
      </c>
      <c r="G38" s="814"/>
      <c r="H38" s="16"/>
      <c r="I38" s="16">
        <v>-13</v>
      </c>
      <c r="J38" s="16"/>
      <c r="K38" s="200"/>
      <c r="L38" s="200">
        <v>-28</v>
      </c>
      <c r="M38" s="200"/>
      <c r="N38" s="200"/>
      <c r="O38" s="16">
        <v>-50</v>
      </c>
      <c r="P38" s="200"/>
      <c r="Q38" s="815"/>
      <c r="R38" s="200">
        <v>-59</v>
      </c>
      <c r="S38" s="814"/>
    </row>
    <row r="39" spans="1:19" ht="13.5">
      <c r="A39" s="666"/>
      <c r="B39" s="666" t="s">
        <v>877</v>
      </c>
      <c r="C39" s="164"/>
      <c r="D39" s="164"/>
      <c r="E39" s="815"/>
      <c r="F39" s="16">
        <v>-42</v>
      </c>
      <c r="G39" s="814"/>
      <c r="H39" s="16"/>
      <c r="I39" s="16">
        <v>146</v>
      </c>
      <c r="J39" s="16"/>
      <c r="K39" s="200"/>
      <c r="L39" s="200">
        <v>148</v>
      </c>
      <c r="M39" s="200"/>
      <c r="N39" s="200"/>
      <c r="O39" s="16">
        <v>139</v>
      </c>
      <c r="P39" s="200"/>
      <c r="Q39" s="815"/>
      <c r="R39" s="200">
        <v>208</v>
      </c>
      <c r="S39" s="814"/>
    </row>
    <row r="40" spans="1:19" ht="13.5">
      <c r="A40" s="666"/>
      <c r="B40" s="666" t="s">
        <v>857</v>
      </c>
      <c r="C40" s="164"/>
      <c r="D40" s="164"/>
      <c r="E40" s="815"/>
      <c r="F40" s="16">
        <v>-83</v>
      </c>
      <c r="G40" s="814"/>
      <c r="H40" s="16"/>
      <c r="I40" s="16">
        <v>0</v>
      </c>
      <c r="J40" s="16"/>
      <c r="K40" s="200"/>
      <c r="L40" s="200">
        <v>0</v>
      </c>
      <c r="M40" s="200"/>
      <c r="N40" s="200"/>
      <c r="O40" s="16">
        <v>0</v>
      </c>
      <c r="P40" s="200"/>
      <c r="Q40" s="815"/>
      <c r="R40" s="200">
        <v>0</v>
      </c>
      <c r="S40" s="814"/>
    </row>
    <row r="41" spans="1:19">
      <c r="A41" s="666"/>
      <c r="B41" s="666" t="s">
        <v>664</v>
      </c>
      <c r="C41" s="164"/>
      <c r="D41" s="164"/>
      <c r="E41" s="815"/>
      <c r="F41" s="16">
        <v>-8</v>
      </c>
      <c r="G41" s="814"/>
      <c r="H41" s="16"/>
      <c r="I41" s="16">
        <v>-6</v>
      </c>
      <c r="J41" s="16"/>
      <c r="K41" s="200"/>
      <c r="L41" s="200">
        <v>-17</v>
      </c>
      <c r="M41" s="200"/>
      <c r="N41" s="200"/>
      <c r="O41" s="16">
        <v>-8</v>
      </c>
      <c r="P41" s="200"/>
      <c r="Q41" s="815"/>
      <c r="R41" s="200">
        <v>-15</v>
      </c>
      <c r="S41" s="814"/>
    </row>
    <row r="42" spans="1:19" ht="12.75" thickBot="1">
      <c r="A42" s="666"/>
      <c r="B42" s="671" t="s">
        <v>5</v>
      </c>
      <c r="C42" s="164"/>
      <c r="D42" s="164"/>
      <c r="E42" s="815" t="s">
        <v>20</v>
      </c>
      <c r="F42" s="181">
        <v>-134</v>
      </c>
      <c r="G42" s="814"/>
      <c r="H42" s="16" t="s">
        <v>20</v>
      </c>
      <c r="I42" s="181">
        <v>127</v>
      </c>
      <c r="J42" s="16"/>
      <c r="K42" s="200" t="s">
        <v>20</v>
      </c>
      <c r="L42" s="250">
        <v>103</v>
      </c>
      <c r="M42" s="200"/>
      <c r="N42" s="200" t="s">
        <v>20</v>
      </c>
      <c r="O42" s="181">
        <v>81</v>
      </c>
      <c r="P42" s="200"/>
      <c r="Q42" s="815" t="s">
        <v>20</v>
      </c>
      <c r="R42" s="250">
        <v>134</v>
      </c>
      <c r="S42" s="814"/>
    </row>
    <row r="43" spans="1:19" ht="12.75" thickTop="1">
      <c r="A43" s="666"/>
      <c r="B43" s="631"/>
      <c r="C43" s="164"/>
      <c r="D43" s="164"/>
      <c r="E43" s="870"/>
      <c r="F43" s="16"/>
      <c r="G43" s="871"/>
      <c r="H43" s="9"/>
      <c r="I43" s="16"/>
      <c r="J43" s="9"/>
      <c r="K43" s="229"/>
      <c r="L43" s="200"/>
      <c r="M43" s="229"/>
      <c r="N43" s="229"/>
      <c r="O43" s="16"/>
      <c r="P43" s="229"/>
      <c r="Q43" s="870"/>
      <c r="R43" s="200"/>
      <c r="S43" s="871"/>
    </row>
    <row r="44" spans="1:19" ht="13.5">
      <c r="A44" s="665" t="s">
        <v>858</v>
      </c>
      <c r="B44" s="631"/>
      <c r="C44" s="164"/>
      <c r="D44" s="164"/>
      <c r="E44" s="870"/>
      <c r="F44" s="672"/>
      <c r="G44" s="879"/>
      <c r="H44" s="9"/>
      <c r="I44" s="672"/>
      <c r="J44" s="488"/>
      <c r="K44" s="229"/>
      <c r="L44" s="673"/>
      <c r="M44" s="534"/>
      <c r="N44" s="229"/>
      <c r="O44" s="672"/>
      <c r="P44" s="534"/>
      <c r="Q44" s="870"/>
      <c r="R44" s="673"/>
      <c r="S44" s="879"/>
    </row>
    <row r="45" spans="1:19">
      <c r="A45" s="665"/>
      <c r="B45" s="631" t="s">
        <v>665</v>
      </c>
      <c r="C45" s="164"/>
      <c r="D45" s="164"/>
      <c r="E45" s="870"/>
      <c r="F45" s="672">
        <v>0.9</v>
      </c>
      <c r="G45" s="879" t="s">
        <v>214</v>
      </c>
      <c r="H45" s="9"/>
      <c r="I45" s="672">
        <v>1.1000000000000001</v>
      </c>
      <c r="J45" s="488" t="s">
        <v>214</v>
      </c>
      <c r="K45" s="229"/>
      <c r="L45" s="673">
        <v>1</v>
      </c>
      <c r="M45" s="534" t="s">
        <v>214</v>
      </c>
      <c r="N45" s="229"/>
      <c r="O45" s="672">
        <v>1.1000000000000001</v>
      </c>
      <c r="P45" s="534" t="s">
        <v>214</v>
      </c>
      <c r="Q45" s="870"/>
      <c r="R45" s="673">
        <v>0.9</v>
      </c>
      <c r="S45" s="879" t="s">
        <v>214</v>
      </c>
    </row>
    <row r="46" spans="1:19">
      <c r="A46" s="665"/>
      <c r="B46" s="631" t="s">
        <v>984</v>
      </c>
      <c r="C46" s="164"/>
      <c r="D46" s="164"/>
      <c r="E46" s="870"/>
      <c r="F46" s="672">
        <v>-1.2999999999999998</v>
      </c>
      <c r="G46" s="879"/>
      <c r="H46" s="9"/>
      <c r="I46" s="672">
        <v>-0.4</v>
      </c>
      <c r="J46" s="488"/>
      <c r="K46" s="229"/>
      <c r="L46" s="673">
        <v>0.2</v>
      </c>
      <c r="M46" s="534"/>
      <c r="N46" s="229"/>
      <c r="O46" s="672">
        <v>0.5</v>
      </c>
      <c r="P46" s="534"/>
      <c r="Q46" s="870"/>
      <c r="R46" s="673">
        <v>0.3</v>
      </c>
      <c r="S46" s="879"/>
    </row>
    <row r="47" spans="1:19">
      <c r="A47" s="665"/>
      <c r="B47" s="631" t="s">
        <v>985</v>
      </c>
      <c r="C47" s="164"/>
      <c r="D47" s="164"/>
      <c r="E47" s="870"/>
      <c r="F47" s="672">
        <v>-0.1</v>
      </c>
      <c r="G47" s="879"/>
      <c r="H47" s="9"/>
      <c r="I47" s="672">
        <v>0.4</v>
      </c>
      <c r="J47" s="488"/>
      <c r="K47" s="229"/>
      <c r="L47" s="673">
        <v>0.3</v>
      </c>
      <c r="M47" s="534"/>
      <c r="N47" s="229"/>
      <c r="O47" s="672">
        <v>0.2</v>
      </c>
      <c r="P47" s="534"/>
      <c r="Q47" s="870"/>
      <c r="R47" s="673">
        <v>0.4</v>
      </c>
      <c r="S47" s="879"/>
    </row>
    <row r="48" spans="1:19" ht="12.75" thickBot="1">
      <c r="A48" s="666"/>
      <c r="B48" s="631" t="s">
        <v>666</v>
      </c>
      <c r="C48" s="164"/>
      <c r="D48" s="164"/>
      <c r="E48" s="870"/>
      <c r="F48" s="674">
        <v>-0.49999999999999978</v>
      </c>
      <c r="G48" s="879" t="s">
        <v>214</v>
      </c>
      <c r="H48" s="9"/>
      <c r="I48" s="674">
        <v>1.1000000000000001</v>
      </c>
      <c r="J48" s="9" t="s">
        <v>214</v>
      </c>
      <c r="K48" s="229"/>
      <c r="L48" s="675">
        <v>1.5</v>
      </c>
      <c r="M48" s="534" t="s">
        <v>214</v>
      </c>
      <c r="N48" s="229"/>
      <c r="O48" s="674">
        <v>1.8</v>
      </c>
      <c r="P48" s="229" t="s">
        <v>214</v>
      </c>
      <c r="Q48" s="870"/>
      <c r="R48" s="675">
        <v>1.6</v>
      </c>
      <c r="S48" s="879" t="s">
        <v>214</v>
      </c>
    </row>
    <row r="49" spans="1:19" ht="12.75" thickTop="1">
      <c r="A49" s="666"/>
      <c r="B49" s="631"/>
      <c r="C49" s="164"/>
      <c r="D49" s="164"/>
      <c r="E49" s="870"/>
      <c r="F49" s="676"/>
      <c r="G49" s="871"/>
      <c r="H49" s="9"/>
      <c r="I49" s="676"/>
      <c r="J49" s="9"/>
      <c r="K49" s="229"/>
      <c r="L49" s="634"/>
      <c r="M49" s="229"/>
      <c r="N49" s="229"/>
      <c r="O49" s="676"/>
      <c r="P49" s="229"/>
      <c r="Q49" s="870"/>
      <c r="R49" s="634"/>
      <c r="S49" s="871"/>
    </row>
    <row r="50" spans="1:19" ht="17.25" customHeight="1" thickBot="1">
      <c r="A50" s="665" t="s">
        <v>859</v>
      </c>
      <c r="B50" s="631"/>
      <c r="C50" s="164"/>
      <c r="D50" s="164"/>
      <c r="E50" s="975" t="s">
        <v>20</v>
      </c>
      <c r="F50" s="677">
        <v>81</v>
      </c>
      <c r="G50" s="879"/>
      <c r="H50" s="488" t="s">
        <v>20</v>
      </c>
      <c r="I50" s="677">
        <v>80.099999999999994</v>
      </c>
      <c r="J50" s="488"/>
      <c r="K50" s="534" t="s">
        <v>20</v>
      </c>
      <c r="L50" s="678">
        <v>79.400000000000006</v>
      </c>
      <c r="M50" s="534"/>
      <c r="N50" s="534" t="s">
        <v>20</v>
      </c>
      <c r="O50" s="677">
        <v>78.900000000000006</v>
      </c>
      <c r="P50" s="534"/>
      <c r="Q50" s="975" t="s">
        <v>20</v>
      </c>
      <c r="R50" s="678">
        <v>79.5</v>
      </c>
      <c r="S50" s="879"/>
    </row>
    <row r="51" spans="1:19" ht="12.75" thickTop="1">
      <c r="A51" s="666"/>
      <c r="B51" s="666"/>
      <c r="C51" s="164"/>
      <c r="D51" s="164"/>
      <c r="E51" s="874"/>
      <c r="F51" s="248"/>
      <c r="G51" s="875"/>
      <c r="H51" s="9"/>
      <c r="I51" s="229"/>
      <c r="J51" s="9"/>
      <c r="K51" s="229"/>
      <c r="L51" s="229"/>
      <c r="M51" s="229"/>
      <c r="N51" s="229"/>
      <c r="O51" s="229"/>
      <c r="P51" s="229"/>
      <c r="Q51" s="874"/>
      <c r="R51" s="248"/>
      <c r="S51" s="875"/>
    </row>
    <row r="52" spans="1:19">
      <c r="A52" s="67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</row>
    <row r="53" spans="1:19" ht="13.5">
      <c r="A53" s="20" t="s">
        <v>164</v>
      </c>
      <c r="B53" s="1161" t="s">
        <v>667</v>
      </c>
      <c r="C53" s="1161"/>
      <c r="D53" s="1161"/>
      <c r="E53" s="1161"/>
      <c r="F53" s="1161"/>
      <c r="G53" s="1161"/>
      <c r="H53" s="1161"/>
      <c r="I53" s="1161"/>
      <c r="J53" s="1161"/>
      <c r="K53" s="1161"/>
      <c r="L53" s="1161"/>
      <c r="M53" s="1161"/>
      <c r="N53" s="1161"/>
      <c r="O53" s="1161"/>
      <c r="P53" s="1161"/>
      <c r="Q53" s="1161"/>
      <c r="R53" s="1161"/>
      <c r="S53" s="1161"/>
    </row>
    <row r="54" spans="1:19" ht="13.5">
      <c r="A54" s="20" t="s">
        <v>165</v>
      </c>
      <c r="B54" s="1161" t="s">
        <v>746</v>
      </c>
      <c r="C54" s="1161"/>
      <c r="D54" s="1161"/>
      <c r="E54" s="1161"/>
      <c r="F54" s="1161"/>
      <c r="G54" s="1161"/>
      <c r="H54" s="1161"/>
      <c r="I54" s="1161"/>
      <c r="J54" s="1161"/>
      <c r="K54" s="1161"/>
      <c r="L54" s="1161"/>
      <c r="M54" s="1161"/>
      <c r="N54" s="1161"/>
      <c r="O54" s="1161"/>
      <c r="P54" s="1161"/>
      <c r="Q54" s="1161"/>
      <c r="R54" s="1161"/>
      <c r="S54" s="1161"/>
    </row>
    <row r="55" spans="1:19" s="679" customFormat="1" ht="60.6" customHeight="1">
      <c r="A55" s="20" t="s">
        <v>168</v>
      </c>
      <c r="B55" s="1161" t="s">
        <v>958</v>
      </c>
      <c r="C55" s="1161"/>
      <c r="D55" s="1161"/>
      <c r="E55" s="1161"/>
      <c r="F55" s="1161"/>
      <c r="G55" s="1161"/>
      <c r="H55" s="1161"/>
      <c r="I55" s="1161"/>
      <c r="J55" s="1161"/>
      <c r="K55" s="1161"/>
      <c r="L55" s="1161"/>
      <c r="M55" s="1161"/>
      <c r="N55" s="1161"/>
      <c r="O55" s="1161"/>
      <c r="P55" s="1161"/>
      <c r="Q55" s="1161"/>
      <c r="R55" s="1161"/>
      <c r="S55" s="1161"/>
    </row>
    <row r="56" spans="1:19" s="679" customFormat="1" ht="25.9" customHeight="1">
      <c r="A56" s="20" t="s">
        <v>122</v>
      </c>
      <c r="B56" s="1161" t="s">
        <v>977</v>
      </c>
      <c r="C56" s="1161"/>
      <c r="D56" s="1161"/>
      <c r="E56" s="1161"/>
      <c r="F56" s="1161"/>
      <c r="G56" s="1161"/>
      <c r="H56" s="1161"/>
      <c r="I56" s="1161"/>
      <c r="J56" s="1161"/>
      <c r="K56" s="1161"/>
      <c r="L56" s="1161"/>
      <c r="M56" s="1161"/>
      <c r="N56" s="1161"/>
      <c r="O56" s="1161"/>
      <c r="P56" s="1161"/>
      <c r="Q56" s="1161"/>
      <c r="R56" s="1161"/>
      <c r="S56" s="1161"/>
    </row>
    <row r="57" spans="1:19" s="679" customFormat="1" ht="36.6" customHeight="1">
      <c r="A57" s="20" t="s">
        <v>123</v>
      </c>
      <c r="B57" s="1161" t="s">
        <v>999</v>
      </c>
      <c r="C57" s="1161"/>
      <c r="D57" s="1161"/>
      <c r="E57" s="1161"/>
      <c r="F57" s="1161"/>
      <c r="G57" s="1161"/>
      <c r="H57" s="1161"/>
      <c r="I57" s="1161"/>
      <c r="J57" s="1161"/>
      <c r="K57" s="1161"/>
      <c r="L57" s="1161"/>
      <c r="M57" s="1161"/>
      <c r="N57" s="1161"/>
      <c r="O57" s="1161"/>
      <c r="P57" s="1161"/>
      <c r="Q57" s="1161"/>
      <c r="R57" s="1161"/>
      <c r="S57" s="1161"/>
    </row>
    <row r="58" spans="1:19" ht="49.5" customHeight="1">
      <c r="A58" s="20" t="s">
        <v>120</v>
      </c>
      <c r="B58" s="1161" t="s">
        <v>976</v>
      </c>
      <c r="C58" s="1161"/>
      <c r="D58" s="1161"/>
      <c r="E58" s="1161"/>
      <c r="F58" s="1161"/>
      <c r="G58" s="1161"/>
      <c r="H58" s="1161"/>
      <c r="I58" s="1161"/>
      <c r="J58" s="1161"/>
      <c r="K58" s="1161"/>
      <c r="L58" s="1161"/>
      <c r="M58" s="1161"/>
      <c r="N58" s="1161"/>
      <c r="O58" s="1161"/>
      <c r="P58" s="1161"/>
      <c r="Q58" s="1161"/>
      <c r="R58" s="1161"/>
      <c r="S58" s="1161"/>
    </row>
    <row r="59" spans="1:19">
      <c r="E59" s="9"/>
      <c r="F59" s="9"/>
      <c r="G59" s="9"/>
      <c r="H59" s="9"/>
      <c r="I59" s="9"/>
      <c r="J59" s="9"/>
    </row>
    <row r="60" spans="1:19">
      <c r="E60" s="9"/>
      <c r="F60" s="9"/>
      <c r="G60" s="9"/>
      <c r="H60" s="9"/>
      <c r="I60" s="9"/>
      <c r="J60" s="9"/>
    </row>
    <row r="61" spans="1:19">
      <c r="E61" s="9"/>
      <c r="F61" s="9"/>
      <c r="G61" s="9"/>
      <c r="H61" s="9"/>
      <c r="I61" s="9"/>
      <c r="J61" s="9"/>
    </row>
    <row r="62" spans="1:19">
      <c r="C62" s="13"/>
      <c r="D62" s="13"/>
      <c r="E62" s="9"/>
      <c r="F62" s="9"/>
      <c r="G62" s="9"/>
      <c r="H62" s="9"/>
      <c r="I62" s="9"/>
      <c r="J62" s="9"/>
    </row>
    <row r="63" spans="1:19">
      <c r="C63" s="13"/>
      <c r="D63" s="13"/>
      <c r="E63" s="9"/>
      <c r="F63" s="9"/>
      <c r="G63" s="9"/>
      <c r="H63" s="9"/>
      <c r="I63" s="9"/>
      <c r="J63" s="9"/>
    </row>
    <row r="64" spans="1:19">
      <c r="C64" s="13"/>
      <c r="D64" s="13"/>
      <c r="E64" s="9"/>
      <c r="F64" s="9"/>
      <c r="G64" s="9"/>
      <c r="H64" s="9"/>
      <c r="I64" s="9"/>
      <c r="J64" s="9"/>
    </row>
    <row r="65" spans="3:10">
      <c r="C65" s="13"/>
      <c r="D65" s="13"/>
      <c r="E65" s="9"/>
      <c r="F65" s="9"/>
      <c r="G65" s="9"/>
      <c r="H65" s="9"/>
      <c r="I65" s="9"/>
      <c r="J65" s="9"/>
    </row>
    <row r="66" spans="3:10">
      <c r="C66" s="13"/>
      <c r="D66" s="13"/>
      <c r="E66" s="9"/>
      <c r="F66" s="9"/>
      <c r="G66" s="9"/>
      <c r="H66" s="9"/>
      <c r="I66" s="9"/>
      <c r="J66" s="9"/>
    </row>
    <row r="67" spans="3:10">
      <c r="C67" s="13"/>
      <c r="D67" s="13"/>
      <c r="E67" s="9"/>
      <c r="F67" s="9"/>
      <c r="G67" s="9"/>
      <c r="H67" s="9"/>
      <c r="I67" s="9"/>
      <c r="J67" s="9"/>
    </row>
    <row r="68" spans="3:10">
      <c r="C68" s="13"/>
      <c r="D68" s="13"/>
      <c r="E68" s="9"/>
      <c r="F68" s="9"/>
      <c r="G68" s="9"/>
      <c r="H68" s="9"/>
      <c r="I68" s="9"/>
      <c r="J68" s="9"/>
    </row>
    <row r="69" spans="3:10">
      <c r="C69" s="13"/>
      <c r="D69" s="13"/>
      <c r="E69" s="9"/>
      <c r="F69" s="9"/>
      <c r="G69" s="9"/>
      <c r="H69" s="9"/>
      <c r="I69" s="9"/>
      <c r="J69" s="9"/>
    </row>
    <row r="70" spans="3:10">
      <c r="C70" s="13"/>
      <c r="D70" s="13"/>
      <c r="E70" s="9"/>
      <c r="F70" s="9"/>
      <c r="G70" s="9"/>
      <c r="H70" s="9"/>
      <c r="I70" s="9"/>
      <c r="J70" s="9"/>
    </row>
    <row r="71" spans="3:10">
      <c r="C71" s="13"/>
      <c r="D71" s="13"/>
      <c r="E71" s="9"/>
      <c r="F71" s="9"/>
      <c r="G71" s="9"/>
      <c r="H71" s="9"/>
      <c r="I71" s="9"/>
      <c r="J71" s="9"/>
    </row>
    <row r="72" spans="3:10">
      <c r="C72" s="13"/>
      <c r="D72" s="13"/>
      <c r="E72" s="9"/>
      <c r="F72" s="9"/>
      <c r="G72" s="9"/>
      <c r="H72" s="9"/>
      <c r="I72" s="9"/>
      <c r="J72" s="9"/>
    </row>
    <row r="73" spans="3:10">
      <c r="C73" s="13"/>
      <c r="D73" s="13"/>
      <c r="E73" s="9"/>
      <c r="F73" s="9"/>
      <c r="G73" s="9"/>
      <c r="H73" s="9"/>
      <c r="I73" s="9"/>
      <c r="J73" s="9"/>
    </row>
    <row r="74" spans="3:10">
      <c r="C74" s="13"/>
      <c r="D74" s="13"/>
      <c r="E74" s="9"/>
      <c r="F74" s="9"/>
      <c r="G74" s="9"/>
      <c r="H74" s="9"/>
      <c r="I74" s="9"/>
      <c r="J74" s="9"/>
    </row>
    <row r="75" spans="3:10">
      <c r="C75" s="13"/>
      <c r="D75" s="13"/>
      <c r="E75" s="9"/>
      <c r="F75" s="9"/>
      <c r="G75" s="9"/>
      <c r="H75" s="9"/>
      <c r="I75" s="9"/>
      <c r="J75" s="9"/>
    </row>
    <row r="76" spans="3:10">
      <c r="C76" s="13"/>
      <c r="D76" s="13"/>
      <c r="E76" s="9"/>
      <c r="F76" s="9"/>
      <c r="G76" s="9"/>
      <c r="H76" s="9"/>
      <c r="I76" s="9"/>
      <c r="J76" s="9"/>
    </row>
    <row r="77" spans="3:10">
      <c r="C77" s="13"/>
      <c r="D77" s="13"/>
      <c r="E77" s="9"/>
      <c r="F77" s="9"/>
      <c r="G77" s="9"/>
      <c r="H77" s="9"/>
      <c r="I77" s="9"/>
      <c r="J77" s="9"/>
    </row>
    <row r="78" spans="3:10">
      <c r="C78" s="13"/>
      <c r="D78" s="13"/>
      <c r="E78" s="9"/>
      <c r="F78" s="9"/>
      <c r="G78" s="9"/>
      <c r="H78" s="9"/>
      <c r="I78" s="9"/>
      <c r="J78" s="9"/>
    </row>
    <row r="79" spans="3:10">
      <c r="C79" s="13"/>
      <c r="D79" s="13"/>
      <c r="E79" s="9"/>
      <c r="F79" s="9"/>
      <c r="G79" s="9"/>
      <c r="H79" s="9"/>
      <c r="I79" s="9"/>
      <c r="J79" s="9"/>
    </row>
    <row r="80" spans="3:10">
      <c r="C80" s="13"/>
      <c r="D80" s="13"/>
      <c r="E80" s="9"/>
      <c r="F80" s="9"/>
      <c r="G80" s="9"/>
      <c r="H80" s="9"/>
      <c r="I80" s="9"/>
      <c r="J80" s="9"/>
    </row>
    <row r="81" spans="3:10">
      <c r="C81" s="13"/>
      <c r="D81" s="13"/>
      <c r="E81" s="9"/>
      <c r="F81" s="9"/>
      <c r="G81" s="9"/>
      <c r="H81" s="9"/>
      <c r="I81" s="9"/>
      <c r="J81" s="9"/>
    </row>
    <row r="82" spans="3:10">
      <c r="C82" s="13"/>
      <c r="D82" s="13"/>
      <c r="E82" s="9"/>
      <c r="F82" s="9"/>
      <c r="G82" s="9"/>
      <c r="H82" s="9"/>
      <c r="I82" s="9"/>
      <c r="J82" s="9"/>
    </row>
    <row r="83" spans="3:10">
      <c r="C83" s="13"/>
      <c r="D83" s="13"/>
      <c r="E83" s="9"/>
      <c r="F83" s="9"/>
      <c r="G83" s="9"/>
      <c r="H83" s="9"/>
      <c r="I83" s="9"/>
      <c r="J83" s="9"/>
    </row>
    <row r="84" spans="3:10">
      <c r="C84" s="13"/>
      <c r="D84" s="13"/>
      <c r="E84" s="9"/>
      <c r="F84" s="9"/>
      <c r="G84" s="9"/>
      <c r="H84" s="9"/>
      <c r="I84" s="9"/>
      <c r="J84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Columns="1">
      <selection activeCell="A2" sqref="A2:AS2"/>
      <colBreaks count="1" manualBreakCount="1">
        <brk id="34" max="1048575" man="1"/>
      </colBreaks>
      <pageMargins left="0.25" right="0.25" top="0.5" bottom="0.5" header="0.3" footer="0.3"/>
      <printOptions horizontalCentered="1"/>
      <pageSetup scale="5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9">
    <mergeCell ref="B55:S55"/>
    <mergeCell ref="B57:S57"/>
    <mergeCell ref="B58:S58"/>
    <mergeCell ref="B56:S56"/>
    <mergeCell ref="A1:S1"/>
    <mergeCell ref="A2:S2"/>
    <mergeCell ref="E4:S4"/>
    <mergeCell ref="B53:S53"/>
    <mergeCell ref="B54:S54"/>
  </mergeCells>
  <printOptions horizontalCentered="1"/>
  <pageMargins left="0.25" right="0.25" top="0.5" bottom="0.5" header="0.3" footer="0.3"/>
  <pageSetup scale="6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Y75"/>
  <sheetViews>
    <sheetView workbookViewId="0">
      <selection activeCell="R20" sqref="R20:T20"/>
    </sheetView>
  </sheetViews>
  <sheetFormatPr defaultColWidth="9.140625" defaultRowHeight="12"/>
  <cols>
    <col min="1" max="2" width="3.28515625" style="13" customWidth="1"/>
    <col min="3" max="3" width="43.140625" style="9" customWidth="1"/>
    <col min="4" max="4" width="2.42578125" style="9" customWidth="1"/>
    <col min="5" max="5" width="3.28515625" style="13" customWidth="1"/>
    <col min="6" max="6" width="8.7109375" style="13" customWidth="1"/>
    <col min="7" max="7" width="4" style="13" customWidth="1"/>
    <col min="8" max="8" width="3.28515625" style="13" customWidth="1"/>
    <col min="9" max="9" width="8.85546875" style="13" customWidth="1"/>
    <col min="10" max="10" width="4" style="13" customWidth="1"/>
    <col min="11" max="11" width="3.28515625" style="13" customWidth="1"/>
    <col min="12" max="12" width="8.85546875" style="13" customWidth="1"/>
    <col min="13" max="13" width="4" style="13" customWidth="1"/>
    <col min="14" max="14" width="3.28515625" style="13" customWidth="1"/>
    <col min="15" max="15" width="9.140625" style="13" customWidth="1"/>
    <col min="16" max="16" width="4" style="13" customWidth="1"/>
    <col min="17" max="17" width="3.28515625" style="13" customWidth="1"/>
    <col min="18" max="18" width="9.140625" style="13" customWidth="1"/>
    <col min="19" max="19" width="4" style="13" customWidth="1"/>
    <col min="20" max="20" width="3.28515625" style="13" customWidth="1"/>
    <col min="21" max="21" width="9.140625" style="13" customWidth="1"/>
    <col min="22" max="23" width="3.28515625" style="13" customWidth="1"/>
    <col min="24" max="24" width="9.140625" style="13" customWidth="1"/>
    <col min="25" max="26" width="3.28515625" style="13" customWidth="1"/>
    <col min="27" max="27" width="9.140625" style="13" customWidth="1"/>
    <col min="28" max="29" width="3.28515625" style="13" customWidth="1"/>
    <col min="30" max="30" width="9.140625" style="13" customWidth="1"/>
    <col min="31" max="31" width="3.28515625" style="13" customWidth="1"/>
    <col min="32" max="63" width="9.7109375" style="13" customWidth="1"/>
    <col min="64" max="16384" width="9.140625" style="13"/>
  </cols>
  <sheetData>
    <row r="1" spans="1:25" s="1085" customFormat="1" ht="15.75">
      <c r="A1" s="1169" t="s">
        <v>79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169"/>
      <c r="U1" s="1169"/>
      <c r="V1" s="1169"/>
      <c r="W1" s="1169"/>
      <c r="X1" s="1169"/>
    </row>
    <row r="2" spans="1:25" s="1085" customFormat="1" ht="15.75">
      <c r="A2" s="1169" t="s">
        <v>848</v>
      </c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169"/>
      <c r="S2" s="1169"/>
      <c r="T2" s="1169"/>
      <c r="U2" s="1169"/>
      <c r="V2" s="1169"/>
      <c r="W2" s="1169"/>
      <c r="X2" s="1169"/>
    </row>
    <row r="3" spans="1:25">
      <c r="A3" s="787"/>
      <c r="B3" s="787"/>
      <c r="C3" s="787"/>
      <c r="D3" s="787"/>
      <c r="E3" s="787"/>
      <c r="F3" s="787"/>
      <c r="G3" s="787"/>
      <c r="H3" s="787"/>
      <c r="I3" s="787"/>
      <c r="J3" s="787"/>
      <c r="K3" s="787"/>
      <c r="L3" s="787"/>
      <c r="M3" s="787"/>
      <c r="N3" s="787"/>
      <c r="O3" s="787"/>
      <c r="P3" s="787"/>
      <c r="Q3" s="787"/>
      <c r="R3" s="787"/>
      <c r="S3" s="787"/>
      <c r="T3" s="787"/>
      <c r="U3" s="787"/>
      <c r="V3" s="787"/>
      <c r="W3" s="787"/>
      <c r="X3" s="787"/>
      <c r="Y3" s="787"/>
    </row>
    <row r="4" spans="1:25" ht="15" customHeight="1">
      <c r="A4" s="605" t="s">
        <v>169</v>
      </c>
      <c r="E4" s="1227" t="s">
        <v>800</v>
      </c>
      <c r="F4" s="1227"/>
      <c r="G4" s="1227"/>
      <c r="H4" s="1227"/>
      <c r="I4" s="1227"/>
      <c r="J4" s="1227"/>
      <c r="K4" s="1227"/>
      <c r="L4" s="1227"/>
      <c r="M4" s="1227"/>
      <c r="N4" s="1227"/>
      <c r="O4" s="1227"/>
      <c r="P4" s="1227"/>
      <c r="Q4" s="1227"/>
      <c r="R4" s="1227"/>
      <c r="S4" s="1227"/>
      <c r="T4" s="1227"/>
      <c r="U4" s="1227"/>
      <c r="V4" s="1227"/>
      <c r="W4" s="1227"/>
      <c r="X4" s="1227"/>
    </row>
    <row r="5" spans="1:25">
      <c r="I5" s="8"/>
      <c r="J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</row>
    <row r="6" spans="1:25">
      <c r="E6" s="9"/>
      <c r="F6" s="8" t="s">
        <v>464</v>
      </c>
      <c r="G6" s="8"/>
      <c r="H6" s="229"/>
      <c r="I6" s="8" t="s">
        <v>453</v>
      </c>
      <c r="J6" s="247"/>
      <c r="K6" s="229"/>
      <c r="L6" s="8" t="s">
        <v>293</v>
      </c>
      <c r="M6" s="247"/>
      <c r="N6" s="229"/>
      <c r="O6" s="8" t="s">
        <v>293</v>
      </c>
      <c r="P6" s="247"/>
      <c r="Q6" s="229"/>
      <c r="R6" s="8" t="s">
        <v>293</v>
      </c>
      <c r="S6" s="247"/>
      <c r="T6" s="229"/>
      <c r="U6" s="8" t="s">
        <v>298</v>
      </c>
      <c r="V6" s="247"/>
      <c r="W6" s="229"/>
      <c r="X6" s="8"/>
      <c r="Y6" s="247"/>
    </row>
    <row r="7" spans="1:25">
      <c r="E7" s="165"/>
      <c r="F7" s="169" t="s">
        <v>326</v>
      </c>
      <c r="G7" s="9"/>
      <c r="H7" s="628"/>
      <c r="I7" s="169" t="s">
        <v>469</v>
      </c>
      <c r="J7" s="229"/>
      <c r="K7" s="628"/>
      <c r="L7" s="169" t="s">
        <v>325</v>
      </c>
      <c r="M7" s="229"/>
      <c r="N7" s="628"/>
      <c r="O7" s="169" t="s">
        <v>324</v>
      </c>
      <c r="P7" s="229"/>
      <c r="Q7" s="628"/>
      <c r="R7" s="169" t="s">
        <v>323</v>
      </c>
      <c r="S7" s="229"/>
      <c r="T7" s="628"/>
      <c r="U7" s="169" t="s">
        <v>299</v>
      </c>
      <c r="V7" s="229"/>
      <c r="W7" s="628"/>
      <c r="X7" s="169" t="s">
        <v>5</v>
      </c>
      <c r="Y7" s="229"/>
    </row>
    <row r="8" spans="1:25">
      <c r="A8" s="665" t="s">
        <v>647</v>
      </c>
      <c r="B8" s="666"/>
      <c r="C8" s="164"/>
      <c r="D8" s="164"/>
      <c r="E8" s="9"/>
      <c r="F8" s="8"/>
      <c r="G8" s="9"/>
      <c r="H8" s="229"/>
      <c r="I8" s="8"/>
      <c r="J8" s="229"/>
      <c r="K8" s="229"/>
      <c r="L8" s="8"/>
      <c r="M8" s="229"/>
      <c r="N8" s="229"/>
      <c r="O8" s="8"/>
      <c r="P8" s="229"/>
      <c r="Q8" s="229"/>
      <c r="R8" s="8"/>
      <c r="S8" s="229"/>
      <c r="T8" s="229"/>
      <c r="U8" s="8"/>
      <c r="V8" s="229"/>
      <c r="W8" s="229"/>
      <c r="X8" s="8"/>
      <c r="Y8" s="229"/>
    </row>
    <row r="9" spans="1:25">
      <c r="A9" s="666"/>
      <c r="B9" s="631" t="s">
        <v>623</v>
      </c>
      <c r="C9" s="667"/>
      <c r="D9" s="164"/>
      <c r="E9" s="9" t="s">
        <v>20</v>
      </c>
      <c r="F9" s="16">
        <v>227</v>
      </c>
      <c r="G9" s="9"/>
      <c r="H9" s="229" t="s">
        <v>20</v>
      </c>
      <c r="I9" s="16">
        <v>4</v>
      </c>
      <c r="J9" s="229"/>
      <c r="K9" s="229" t="s">
        <v>20</v>
      </c>
      <c r="L9" s="16">
        <v>88</v>
      </c>
      <c r="M9" s="229"/>
      <c r="N9" s="229" t="s">
        <v>20</v>
      </c>
      <c r="O9" s="16">
        <v>12</v>
      </c>
      <c r="P9" s="229"/>
      <c r="Q9" s="229" t="s">
        <v>20</v>
      </c>
      <c r="R9" s="16">
        <v>165</v>
      </c>
      <c r="S9" s="229"/>
      <c r="T9" s="229" t="s">
        <v>20</v>
      </c>
      <c r="U9" s="16">
        <v>12</v>
      </c>
      <c r="V9" s="229"/>
      <c r="W9" s="229" t="s">
        <v>20</v>
      </c>
      <c r="X9" s="16">
        <v>508</v>
      </c>
      <c r="Y9" s="229"/>
    </row>
    <row r="10" spans="1:25" ht="12" customHeight="1">
      <c r="A10" s="666"/>
      <c r="B10" s="631" t="s">
        <v>69</v>
      </c>
      <c r="C10" s="164"/>
      <c r="D10" s="164"/>
      <c r="E10" s="9"/>
      <c r="F10" s="16">
        <v>26</v>
      </c>
      <c r="G10" s="9"/>
      <c r="H10" s="229"/>
      <c r="I10" s="16">
        <v>1</v>
      </c>
      <c r="J10" s="229"/>
      <c r="K10" s="229"/>
      <c r="L10" s="16">
        <v>0</v>
      </c>
      <c r="M10" s="229"/>
      <c r="N10" s="229"/>
      <c r="O10" s="16">
        <v>0</v>
      </c>
      <c r="P10" s="229"/>
      <c r="Q10" s="229"/>
      <c r="R10" s="16">
        <v>7</v>
      </c>
      <c r="S10" s="229"/>
      <c r="T10" s="229"/>
      <c r="U10" s="16">
        <v>0</v>
      </c>
      <c r="V10" s="229"/>
      <c r="W10" s="229"/>
      <c r="X10" s="16">
        <v>34</v>
      </c>
      <c r="Y10" s="229"/>
    </row>
    <row r="11" spans="1:25">
      <c r="A11" s="666"/>
      <c r="B11" s="631" t="s">
        <v>183</v>
      </c>
      <c r="C11" s="164"/>
      <c r="D11" s="164"/>
      <c r="E11" s="9"/>
      <c r="F11" s="190">
        <v>4</v>
      </c>
      <c r="G11" s="9"/>
      <c r="H11" s="229"/>
      <c r="I11" s="190">
        <v>0</v>
      </c>
      <c r="J11" s="229"/>
      <c r="K11" s="229"/>
      <c r="L11" s="190">
        <v>20</v>
      </c>
      <c r="M11" s="229"/>
      <c r="N11" s="229"/>
      <c r="O11" s="190">
        <v>2</v>
      </c>
      <c r="P11" s="229"/>
      <c r="Q11" s="229"/>
      <c r="R11" s="190">
        <v>25</v>
      </c>
      <c r="S11" s="229"/>
      <c r="T11" s="229"/>
      <c r="U11" s="190">
        <v>0</v>
      </c>
      <c r="V11" s="229"/>
      <c r="W11" s="229"/>
      <c r="X11" s="16">
        <v>51</v>
      </c>
      <c r="Y11" s="229"/>
    </row>
    <row r="12" spans="1:25">
      <c r="A12" s="666"/>
      <c r="B12" s="631" t="s">
        <v>648</v>
      </c>
      <c r="C12" s="164"/>
      <c r="D12" s="164"/>
      <c r="E12" s="9"/>
      <c r="F12" s="16">
        <v>84</v>
      </c>
      <c r="G12" s="9"/>
      <c r="H12" s="229"/>
      <c r="I12" s="16">
        <v>0</v>
      </c>
      <c r="J12" s="229"/>
      <c r="K12" s="229"/>
      <c r="L12" s="16">
        <v>0</v>
      </c>
      <c r="M12" s="229"/>
      <c r="N12" s="229"/>
      <c r="O12" s="16">
        <v>0</v>
      </c>
      <c r="P12" s="229"/>
      <c r="Q12" s="229"/>
      <c r="R12" s="16">
        <v>96</v>
      </c>
      <c r="S12" s="229"/>
      <c r="T12" s="229"/>
      <c r="U12" s="16">
        <v>0</v>
      </c>
      <c r="V12" s="229"/>
      <c r="W12" s="229"/>
      <c r="X12" s="16">
        <v>180</v>
      </c>
      <c r="Y12" s="229"/>
    </row>
    <row r="13" spans="1:25">
      <c r="A13" s="666"/>
      <c r="B13" s="631" t="s">
        <v>649</v>
      </c>
      <c r="C13" s="164"/>
      <c r="D13" s="164"/>
      <c r="E13" s="9"/>
      <c r="F13" s="668">
        <v>6</v>
      </c>
      <c r="G13" s="9"/>
      <c r="H13" s="229"/>
      <c r="I13" s="668">
        <v>0</v>
      </c>
      <c r="J13" s="229"/>
      <c r="K13" s="229"/>
      <c r="L13" s="668">
        <v>2</v>
      </c>
      <c r="M13" s="229"/>
      <c r="N13" s="229"/>
      <c r="O13" s="668">
        <v>0</v>
      </c>
      <c r="P13" s="229"/>
      <c r="Q13" s="229"/>
      <c r="R13" s="668">
        <v>2</v>
      </c>
      <c r="S13" s="229"/>
      <c r="T13" s="229"/>
      <c r="U13" s="668">
        <v>2</v>
      </c>
      <c r="V13" s="229"/>
      <c r="W13" s="229"/>
      <c r="X13" s="16">
        <v>12</v>
      </c>
      <c r="Y13" s="229"/>
    </row>
    <row r="14" spans="1:25" ht="13.5">
      <c r="A14" s="666"/>
      <c r="B14" s="631" t="s">
        <v>190</v>
      </c>
      <c r="C14" s="164"/>
      <c r="D14" s="164"/>
      <c r="E14" s="9"/>
      <c r="F14" s="163">
        <v>29</v>
      </c>
      <c r="G14" s="9"/>
      <c r="H14" s="229"/>
      <c r="I14" s="163">
        <v>0</v>
      </c>
      <c r="J14" s="229"/>
      <c r="K14" s="229"/>
      <c r="L14" s="163">
        <v>17</v>
      </c>
      <c r="M14" s="229"/>
      <c r="N14" s="229"/>
      <c r="O14" s="163">
        <v>5</v>
      </c>
      <c r="P14" s="229"/>
      <c r="Q14" s="229"/>
      <c r="R14" s="163">
        <v>14</v>
      </c>
      <c r="S14" s="229"/>
      <c r="T14" s="229"/>
      <c r="U14" s="163">
        <v>1</v>
      </c>
      <c r="V14" s="229"/>
      <c r="W14" s="229"/>
      <c r="X14" s="16">
        <v>66</v>
      </c>
      <c r="Y14" s="229"/>
    </row>
    <row r="15" spans="1:25">
      <c r="A15" s="666"/>
      <c r="B15" s="631" t="s">
        <v>650</v>
      </c>
      <c r="C15" s="164"/>
      <c r="D15" s="164"/>
      <c r="E15" s="9"/>
      <c r="F15" s="16">
        <v>376</v>
      </c>
      <c r="G15" s="9"/>
      <c r="H15" s="229"/>
      <c r="I15" s="16">
        <v>5</v>
      </c>
      <c r="J15" s="229"/>
      <c r="K15" s="229"/>
      <c r="L15" s="16">
        <v>127</v>
      </c>
      <c r="M15" s="229"/>
      <c r="N15" s="229"/>
      <c r="O15" s="16">
        <v>19</v>
      </c>
      <c r="P15" s="229"/>
      <c r="Q15" s="229"/>
      <c r="R15" s="16">
        <v>309</v>
      </c>
      <c r="S15" s="229"/>
      <c r="T15" s="229"/>
      <c r="U15" s="16">
        <v>15</v>
      </c>
      <c r="V15" s="229"/>
      <c r="W15" s="229"/>
      <c r="X15" s="582">
        <v>851</v>
      </c>
      <c r="Y15" s="229"/>
    </row>
    <row r="16" spans="1:25">
      <c r="A16" s="666"/>
      <c r="B16" s="631" t="s">
        <v>651</v>
      </c>
      <c r="C16" s="164"/>
      <c r="D16" s="164"/>
      <c r="E16" s="9"/>
      <c r="F16" s="163">
        <v>-39</v>
      </c>
      <c r="G16" s="9"/>
      <c r="H16" s="229"/>
      <c r="I16" s="163">
        <v>0</v>
      </c>
      <c r="J16" s="229"/>
      <c r="K16" s="229"/>
      <c r="L16" s="163">
        <v>-5</v>
      </c>
      <c r="M16" s="229"/>
      <c r="N16" s="229"/>
      <c r="O16" s="163">
        <v>0</v>
      </c>
      <c r="P16" s="229"/>
      <c r="Q16" s="229"/>
      <c r="R16" s="163">
        <v>-19</v>
      </c>
      <c r="S16" s="229"/>
      <c r="T16" s="229"/>
      <c r="U16" s="163">
        <v>-2</v>
      </c>
      <c r="V16" s="229"/>
      <c r="W16" s="229"/>
      <c r="X16" s="163">
        <v>-65</v>
      </c>
      <c r="Y16" s="229"/>
    </row>
    <row r="17" spans="1:25" ht="14.25" thickBot="1">
      <c r="A17" s="666"/>
      <c r="B17" s="631" t="s">
        <v>652</v>
      </c>
      <c r="C17" s="164"/>
      <c r="D17" s="164"/>
      <c r="E17" s="9" t="s">
        <v>20</v>
      </c>
      <c r="F17" s="18">
        <v>337</v>
      </c>
      <c r="G17" s="9"/>
      <c r="H17" s="229" t="s">
        <v>20</v>
      </c>
      <c r="I17" s="18">
        <v>5</v>
      </c>
      <c r="J17" s="229"/>
      <c r="K17" s="229" t="s">
        <v>20</v>
      </c>
      <c r="L17" s="18">
        <v>122</v>
      </c>
      <c r="M17" s="229"/>
      <c r="N17" s="229" t="s">
        <v>20</v>
      </c>
      <c r="O17" s="18">
        <v>19</v>
      </c>
      <c r="P17" s="229"/>
      <c r="Q17" s="229" t="s">
        <v>20</v>
      </c>
      <c r="R17" s="18">
        <v>290</v>
      </c>
      <c r="S17" s="229"/>
      <c r="T17" s="229" t="s">
        <v>20</v>
      </c>
      <c r="U17" s="18">
        <v>13</v>
      </c>
      <c r="V17" s="229"/>
      <c r="W17" s="229" t="s">
        <v>20</v>
      </c>
      <c r="X17" s="18">
        <v>786</v>
      </c>
      <c r="Y17" s="229"/>
    </row>
    <row r="18" spans="1:25" ht="13.5" thickTop="1" thickBot="1">
      <c r="A18" s="666"/>
      <c r="B18" s="631" t="s">
        <v>668</v>
      </c>
      <c r="C18" s="164"/>
      <c r="D18" s="164"/>
      <c r="E18" s="9" t="s">
        <v>20</v>
      </c>
      <c r="F18" s="18">
        <v>275</v>
      </c>
      <c r="G18" s="9"/>
      <c r="H18" s="9" t="s">
        <v>20</v>
      </c>
      <c r="I18" s="18">
        <v>4</v>
      </c>
      <c r="J18" s="229"/>
      <c r="K18" s="9" t="s">
        <v>20</v>
      </c>
      <c r="L18" s="18">
        <v>100</v>
      </c>
      <c r="M18" s="229"/>
      <c r="N18" s="9" t="s">
        <v>20</v>
      </c>
      <c r="O18" s="18">
        <v>15</v>
      </c>
      <c r="P18" s="229"/>
      <c r="Q18" s="9" t="s">
        <v>20</v>
      </c>
      <c r="R18" s="18">
        <v>228</v>
      </c>
      <c r="S18" s="229"/>
      <c r="T18" s="9" t="s">
        <v>20</v>
      </c>
      <c r="U18" s="18">
        <v>11</v>
      </c>
      <c r="V18" s="229"/>
      <c r="W18" s="9" t="s">
        <v>20</v>
      </c>
      <c r="X18" s="18">
        <v>633</v>
      </c>
      <c r="Y18" s="229"/>
    </row>
    <row r="19" spans="1:25" ht="12.75" thickTop="1">
      <c r="A19" s="666"/>
      <c r="B19" s="631"/>
      <c r="C19" s="164"/>
      <c r="D19" s="164"/>
      <c r="E19" s="9"/>
      <c r="F19" s="16"/>
      <c r="G19" s="9"/>
      <c r="H19" s="229"/>
      <c r="I19" s="16"/>
      <c r="J19" s="229"/>
      <c r="K19" s="229"/>
      <c r="L19" s="16"/>
      <c r="M19" s="229"/>
      <c r="N19" s="229"/>
      <c r="O19" s="16"/>
      <c r="P19" s="229"/>
      <c r="Q19" s="229"/>
      <c r="R19" s="16"/>
      <c r="S19" s="229"/>
      <c r="T19" s="229"/>
      <c r="U19" s="16"/>
      <c r="V19" s="229"/>
      <c r="W19" s="229"/>
      <c r="X19" s="16"/>
      <c r="Y19" s="229"/>
    </row>
    <row r="20" spans="1:25" ht="13.5">
      <c r="A20" s="666"/>
      <c r="B20" s="631" t="s">
        <v>653</v>
      </c>
      <c r="C20" s="164"/>
      <c r="D20" s="164"/>
      <c r="E20" s="9" t="s">
        <v>20</v>
      </c>
      <c r="F20" s="16">
        <v>256</v>
      </c>
      <c r="G20" s="9"/>
      <c r="H20" s="229" t="s">
        <v>20</v>
      </c>
      <c r="I20" s="16">
        <v>4</v>
      </c>
      <c r="J20" s="229"/>
      <c r="K20" s="229" t="s">
        <v>20</v>
      </c>
      <c r="L20" s="16">
        <v>127</v>
      </c>
      <c r="M20" s="229"/>
      <c r="N20" s="229" t="s">
        <v>20</v>
      </c>
      <c r="O20" s="16">
        <v>19</v>
      </c>
      <c r="P20" s="229"/>
      <c r="Q20" s="229" t="s">
        <v>20</v>
      </c>
      <c r="R20" s="16">
        <v>201</v>
      </c>
      <c r="S20" s="229"/>
      <c r="T20" s="229" t="s">
        <v>20</v>
      </c>
      <c r="U20" s="16">
        <v>15</v>
      </c>
      <c r="V20" s="229"/>
      <c r="W20" s="229" t="s">
        <v>20</v>
      </c>
      <c r="X20" s="16">
        <v>622</v>
      </c>
      <c r="Y20" s="229"/>
    </row>
    <row r="21" spans="1:25">
      <c r="A21" s="666"/>
      <c r="B21" s="631" t="s">
        <v>632</v>
      </c>
      <c r="C21" s="164"/>
      <c r="D21" s="164"/>
      <c r="E21" s="9"/>
      <c r="F21" s="16">
        <v>26</v>
      </c>
      <c r="G21" s="9"/>
      <c r="H21" s="229"/>
      <c r="I21" s="16">
        <v>1</v>
      </c>
      <c r="J21" s="229"/>
      <c r="K21" s="229"/>
      <c r="L21" s="16">
        <v>0</v>
      </c>
      <c r="M21" s="229"/>
      <c r="N21" s="229"/>
      <c r="O21" s="16">
        <v>0</v>
      </c>
      <c r="P21" s="229"/>
      <c r="Q21" s="229"/>
      <c r="R21" s="16">
        <v>7</v>
      </c>
      <c r="S21" s="229"/>
      <c r="T21" s="229"/>
      <c r="U21" s="16">
        <v>0</v>
      </c>
      <c r="V21" s="229"/>
      <c r="W21" s="229"/>
      <c r="X21" s="16">
        <v>34</v>
      </c>
      <c r="Y21" s="229"/>
    </row>
    <row r="22" spans="1:25" ht="13.5">
      <c r="A22" s="666"/>
      <c r="B22" s="631" t="s">
        <v>654</v>
      </c>
      <c r="C22" s="164"/>
      <c r="D22" s="164"/>
      <c r="E22" s="9"/>
      <c r="F22" s="16">
        <v>94</v>
      </c>
      <c r="G22" s="9"/>
      <c r="H22" s="229"/>
      <c r="I22" s="16">
        <v>0</v>
      </c>
      <c r="J22" s="229"/>
      <c r="K22" s="229"/>
      <c r="L22" s="16">
        <v>0</v>
      </c>
      <c r="M22" s="229"/>
      <c r="N22" s="229"/>
      <c r="O22" s="16">
        <v>0</v>
      </c>
      <c r="P22" s="229"/>
      <c r="Q22" s="229"/>
      <c r="R22" s="16">
        <v>101</v>
      </c>
      <c r="S22" s="229"/>
      <c r="T22" s="229"/>
      <c r="U22" s="16">
        <v>0</v>
      </c>
      <c r="V22" s="229"/>
      <c r="W22" s="229"/>
      <c r="X22" s="16">
        <v>195</v>
      </c>
      <c r="Y22" s="229"/>
    </row>
    <row r="23" spans="1:25" ht="12.75" thickBot="1">
      <c r="A23" s="666"/>
      <c r="B23" s="631" t="s">
        <v>650</v>
      </c>
      <c r="C23" s="164"/>
      <c r="D23" s="164"/>
      <c r="E23" s="9" t="s">
        <v>20</v>
      </c>
      <c r="F23" s="181">
        <v>376</v>
      </c>
      <c r="G23" s="9"/>
      <c r="H23" s="229" t="s">
        <v>20</v>
      </c>
      <c r="I23" s="181">
        <v>5</v>
      </c>
      <c r="J23" s="229"/>
      <c r="K23" s="229" t="s">
        <v>20</v>
      </c>
      <c r="L23" s="181">
        <v>127</v>
      </c>
      <c r="M23" s="229"/>
      <c r="N23" s="229" t="s">
        <v>20</v>
      </c>
      <c r="O23" s="181">
        <v>19</v>
      </c>
      <c r="P23" s="229"/>
      <c r="Q23" s="229" t="s">
        <v>20</v>
      </c>
      <c r="R23" s="181">
        <v>309</v>
      </c>
      <c r="S23" s="229"/>
      <c r="T23" s="229" t="s">
        <v>20</v>
      </c>
      <c r="U23" s="181">
        <v>15</v>
      </c>
      <c r="V23" s="229"/>
      <c r="W23" s="229" t="s">
        <v>20</v>
      </c>
      <c r="X23" s="181">
        <v>851</v>
      </c>
      <c r="Y23" s="229"/>
    </row>
    <row r="24" spans="1:25" ht="12.75" thickTop="1">
      <c r="A24" s="666"/>
      <c r="B24" s="666"/>
      <c r="C24" s="164"/>
      <c r="D24" s="164"/>
      <c r="E24" s="9"/>
      <c r="F24" s="9"/>
      <c r="G24" s="9"/>
      <c r="H24" s="229"/>
      <c r="I24" s="9"/>
      <c r="J24" s="229"/>
      <c r="K24" s="229"/>
      <c r="L24" s="9"/>
      <c r="M24" s="229"/>
      <c r="N24" s="229"/>
      <c r="O24" s="9"/>
      <c r="P24" s="229"/>
      <c r="Q24" s="229"/>
      <c r="R24" s="9"/>
      <c r="S24" s="229"/>
      <c r="T24" s="229"/>
      <c r="U24" s="9"/>
      <c r="V24" s="229"/>
      <c r="W24" s="229"/>
      <c r="X24" s="9"/>
      <c r="Y24" s="229"/>
    </row>
    <row r="25" spans="1:25" ht="13.5">
      <c r="A25" s="665" t="s">
        <v>655</v>
      </c>
      <c r="B25" s="666"/>
      <c r="C25" s="164"/>
      <c r="D25" s="164"/>
      <c r="E25" s="9"/>
      <c r="F25" s="9"/>
      <c r="G25" s="9"/>
      <c r="H25" s="229"/>
      <c r="I25" s="9"/>
      <c r="J25" s="229"/>
      <c r="K25" s="229"/>
      <c r="L25" s="9"/>
      <c r="M25" s="229"/>
      <c r="N25" s="229"/>
      <c r="O25" s="9"/>
      <c r="P25" s="229"/>
      <c r="Q25" s="229"/>
      <c r="R25" s="9"/>
      <c r="S25" s="229"/>
      <c r="T25" s="229"/>
      <c r="U25" s="9"/>
      <c r="V25" s="229"/>
      <c r="W25" s="229"/>
      <c r="X25" s="9"/>
      <c r="Y25" s="229"/>
    </row>
    <row r="26" spans="1:25">
      <c r="A26" s="666"/>
      <c r="B26" s="631" t="s">
        <v>623</v>
      </c>
      <c r="C26" s="164"/>
      <c r="D26" s="164"/>
      <c r="E26" s="9"/>
      <c r="F26" s="11">
        <v>2.9</v>
      </c>
      <c r="G26" s="9" t="s">
        <v>214</v>
      </c>
      <c r="H26" s="229"/>
      <c r="I26" s="11">
        <v>2.2000000000000002</v>
      </c>
      <c r="J26" s="229" t="s">
        <v>214</v>
      </c>
      <c r="K26" s="229"/>
      <c r="L26" s="11">
        <v>4.8</v>
      </c>
      <c r="M26" s="229" t="s">
        <v>214</v>
      </c>
      <c r="N26" s="229"/>
      <c r="O26" s="11">
        <v>4.2</v>
      </c>
      <c r="P26" s="229" t="s">
        <v>214</v>
      </c>
      <c r="Q26" s="229"/>
      <c r="R26" s="11">
        <v>4.5</v>
      </c>
      <c r="S26" s="229" t="s">
        <v>214</v>
      </c>
      <c r="T26" s="229"/>
      <c r="U26" s="11">
        <v>2.4</v>
      </c>
      <c r="V26" s="229" t="s">
        <v>214</v>
      </c>
      <c r="W26" s="229"/>
      <c r="X26" s="11">
        <v>3.6</v>
      </c>
      <c r="Y26" s="229" t="s">
        <v>214</v>
      </c>
    </row>
    <row r="27" spans="1:25" ht="12" customHeight="1">
      <c r="A27" s="666"/>
      <c r="B27" s="631" t="s">
        <v>69</v>
      </c>
      <c r="C27" s="164"/>
      <c r="D27" s="164"/>
      <c r="E27" s="488"/>
      <c r="F27" s="11">
        <v>2.5</v>
      </c>
      <c r="G27" s="488"/>
      <c r="H27" s="534"/>
      <c r="I27" s="11">
        <v>1.8</v>
      </c>
      <c r="J27" s="534"/>
      <c r="K27" s="534"/>
      <c r="L27" s="11">
        <v>4</v>
      </c>
      <c r="M27" s="534"/>
      <c r="N27" s="534"/>
      <c r="O27" s="11">
        <v>2.9</v>
      </c>
      <c r="P27" s="534"/>
      <c r="Q27" s="534"/>
      <c r="R27" s="11">
        <v>2.4</v>
      </c>
      <c r="S27" s="534"/>
      <c r="T27" s="534"/>
      <c r="U27" s="11">
        <v>0.7</v>
      </c>
      <c r="V27" s="534"/>
      <c r="W27" s="534"/>
      <c r="X27" s="11">
        <v>2.5</v>
      </c>
      <c r="Y27" s="534"/>
    </row>
    <row r="28" spans="1:25">
      <c r="A28" s="666"/>
      <c r="B28" s="631" t="s">
        <v>183</v>
      </c>
      <c r="C28" s="164"/>
      <c r="D28" s="164"/>
      <c r="E28" s="488"/>
      <c r="F28" s="11">
        <v>3.8</v>
      </c>
      <c r="G28" s="488"/>
      <c r="H28" s="534"/>
      <c r="I28" s="11">
        <v>0</v>
      </c>
      <c r="J28" s="534"/>
      <c r="K28" s="534"/>
      <c r="L28" s="11">
        <v>4.4000000000000004</v>
      </c>
      <c r="M28" s="534"/>
      <c r="N28" s="534"/>
      <c r="O28" s="11">
        <v>4.4000000000000004</v>
      </c>
      <c r="P28" s="534"/>
      <c r="Q28" s="534"/>
      <c r="R28" s="11">
        <v>4.5</v>
      </c>
      <c r="S28" s="534"/>
      <c r="T28" s="534"/>
      <c r="U28" s="11">
        <v>0</v>
      </c>
      <c r="V28" s="534"/>
      <c r="W28" s="534"/>
      <c r="X28" s="11">
        <v>4.4000000000000004</v>
      </c>
      <c r="Y28" s="534"/>
    </row>
    <row r="29" spans="1:25">
      <c r="A29" s="666"/>
      <c r="B29" s="631" t="s">
        <v>155</v>
      </c>
      <c r="C29" s="164"/>
      <c r="D29" s="164"/>
      <c r="E29" s="488"/>
      <c r="F29" s="11">
        <v>8.8000000000000007</v>
      </c>
      <c r="G29" s="488"/>
      <c r="H29" s="534"/>
      <c r="I29" s="11">
        <v>0</v>
      </c>
      <c r="J29" s="534"/>
      <c r="K29" s="534"/>
      <c r="L29" s="11">
        <v>0</v>
      </c>
      <c r="M29" s="534"/>
      <c r="N29" s="534"/>
      <c r="O29" s="11">
        <v>0</v>
      </c>
      <c r="P29" s="534"/>
      <c r="Q29" s="534"/>
      <c r="R29" s="11">
        <v>11.7</v>
      </c>
      <c r="S29" s="534"/>
      <c r="T29" s="534"/>
      <c r="U29" s="11">
        <v>-0.9</v>
      </c>
      <c r="V29" s="534"/>
      <c r="W29" s="534"/>
      <c r="X29" s="11">
        <v>10.1</v>
      </c>
      <c r="Y29" s="534"/>
    </row>
    <row r="30" spans="1:25">
      <c r="A30" s="666"/>
      <c r="B30" s="671" t="s">
        <v>656</v>
      </c>
      <c r="C30" s="164"/>
      <c r="D30" s="164"/>
      <c r="E30" s="488"/>
      <c r="F30" s="11">
        <v>3.4</v>
      </c>
      <c r="G30" s="488"/>
      <c r="H30" s="534"/>
      <c r="I30" s="11">
        <v>2.1</v>
      </c>
      <c r="J30" s="534"/>
      <c r="K30" s="534"/>
      <c r="L30" s="11">
        <v>4.8</v>
      </c>
      <c r="M30" s="534"/>
      <c r="N30" s="534"/>
      <c r="O30" s="11">
        <v>4.5</v>
      </c>
      <c r="P30" s="534"/>
      <c r="Q30" s="534"/>
      <c r="R30" s="11">
        <v>5.4</v>
      </c>
      <c r="S30" s="534"/>
      <c r="T30" s="534"/>
      <c r="U30" s="11">
        <v>2.1</v>
      </c>
      <c r="V30" s="534"/>
      <c r="W30" s="534"/>
      <c r="X30" s="11">
        <v>4.0999999999999996</v>
      </c>
      <c r="Y30" s="534"/>
    </row>
    <row r="31" spans="1:25">
      <c r="A31" s="666"/>
      <c r="B31" s="666"/>
      <c r="C31" s="164"/>
      <c r="D31" s="164"/>
      <c r="E31" s="488"/>
      <c r="F31" s="11"/>
      <c r="G31" s="488"/>
      <c r="H31" s="534"/>
      <c r="I31" s="11"/>
      <c r="J31" s="534"/>
      <c r="K31" s="534"/>
      <c r="L31" s="11"/>
      <c r="M31" s="534"/>
      <c r="N31" s="534"/>
      <c r="O31" s="11"/>
      <c r="P31" s="534"/>
      <c r="Q31" s="534"/>
      <c r="R31" s="11"/>
      <c r="S31" s="534"/>
      <c r="T31" s="534"/>
      <c r="U31" s="11"/>
      <c r="V31" s="534"/>
      <c r="W31" s="534"/>
      <c r="X31" s="11"/>
      <c r="Y31" s="534"/>
    </row>
    <row r="32" spans="1:25">
      <c r="A32" s="666"/>
      <c r="B32" s="666" t="s">
        <v>657</v>
      </c>
      <c r="C32" s="164"/>
      <c r="D32" s="164"/>
      <c r="E32" s="488"/>
      <c r="F32" s="11">
        <v>3</v>
      </c>
      <c r="G32" s="488"/>
      <c r="H32" s="534"/>
      <c r="I32" s="11">
        <v>2.2000000000000002</v>
      </c>
      <c r="J32" s="534"/>
      <c r="K32" s="534"/>
      <c r="L32" s="11">
        <v>4.8</v>
      </c>
      <c r="M32" s="534"/>
      <c r="N32" s="534"/>
      <c r="O32" s="11">
        <v>4.5999999999999996</v>
      </c>
      <c r="P32" s="534"/>
      <c r="Q32" s="534"/>
      <c r="R32" s="11">
        <v>4.5</v>
      </c>
      <c r="S32" s="534"/>
      <c r="T32" s="534"/>
      <c r="U32" s="11">
        <v>2.1</v>
      </c>
      <c r="V32" s="534"/>
      <c r="W32" s="534"/>
      <c r="X32" s="11">
        <v>3.7</v>
      </c>
      <c r="Y32" s="534"/>
    </row>
    <row r="33" spans="1:25">
      <c r="A33" s="666"/>
      <c r="B33" s="666"/>
      <c r="C33" s="164"/>
      <c r="D33" s="164"/>
      <c r="E33" s="9"/>
      <c r="F33" s="9"/>
      <c r="G33" s="9"/>
      <c r="H33" s="229"/>
      <c r="I33" s="9"/>
      <c r="J33" s="229"/>
      <c r="K33" s="229"/>
      <c r="L33" s="9"/>
      <c r="M33" s="229"/>
      <c r="N33" s="229"/>
      <c r="O33" s="9"/>
      <c r="P33" s="229"/>
      <c r="Q33" s="229"/>
      <c r="R33" s="9"/>
      <c r="S33" s="229"/>
      <c r="T33" s="229"/>
      <c r="U33" s="9"/>
      <c r="V33" s="229"/>
      <c r="W33" s="229"/>
      <c r="X33" s="9"/>
      <c r="Y33" s="229"/>
    </row>
    <row r="34" spans="1:25">
      <c r="A34" s="665" t="s">
        <v>658</v>
      </c>
      <c r="B34" s="666"/>
      <c r="C34" s="164"/>
      <c r="D34" s="164"/>
      <c r="E34" s="9"/>
      <c r="F34" s="9"/>
      <c r="G34" s="9"/>
      <c r="H34" s="229"/>
      <c r="I34" s="9"/>
      <c r="J34" s="229"/>
      <c r="K34" s="229"/>
      <c r="L34" s="9"/>
      <c r="M34" s="229"/>
      <c r="N34" s="229"/>
      <c r="O34" s="9"/>
      <c r="P34" s="229"/>
      <c r="Q34" s="229"/>
      <c r="R34" s="9"/>
      <c r="S34" s="229"/>
      <c r="T34" s="229"/>
      <c r="U34" s="9"/>
      <c r="V34" s="229"/>
      <c r="W34" s="229"/>
      <c r="X34" s="9"/>
      <c r="Y34" s="229"/>
    </row>
    <row r="35" spans="1:25">
      <c r="A35" s="665" t="s">
        <v>789</v>
      </c>
      <c r="B35" s="666"/>
      <c r="C35" s="164"/>
      <c r="D35" s="164"/>
      <c r="E35" s="9"/>
      <c r="F35" s="9"/>
      <c r="G35" s="9"/>
      <c r="H35" s="229"/>
      <c r="I35" s="9"/>
      <c r="J35" s="229"/>
      <c r="K35" s="229"/>
      <c r="L35" s="9"/>
      <c r="M35" s="229"/>
      <c r="N35" s="229"/>
      <c r="O35" s="9"/>
      <c r="P35" s="229"/>
      <c r="Q35" s="229"/>
      <c r="R35" s="9"/>
      <c r="S35" s="229"/>
      <c r="T35" s="229"/>
      <c r="U35" s="9"/>
      <c r="V35" s="229"/>
      <c r="W35" s="229"/>
      <c r="X35" s="9"/>
      <c r="Y35" s="229"/>
    </row>
    <row r="36" spans="1:25" ht="13.5">
      <c r="A36" s="666"/>
      <c r="B36" s="666" t="s">
        <v>898</v>
      </c>
      <c r="C36" s="164"/>
      <c r="D36" s="164"/>
      <c r="E36" s="16" t="s">
        <v>20</v>
      </c>
      <c r="F36" s="16">
        <v>0</v>
      </c>
      <c r="G36" s="16"/>
      <c r="H36" s="200" t="s">
        <v>20</v>
      </c>
      <c r="I36" s="16">
        <v>0</v>
      </c>
      <c r="J36" s="200"/>
      <c r="K36" s="200" t="s">
        <v>20</v>
      </c>
      <c r="L36" s="16">
        <v>0</v>
      </c>
      <c r="M36" s="200"/>
      <c r="N36" s="200" t="s">
        <v>20</v>
      </c>
      <c r="O36" s="16">
        <v>0</v>
      </c>
      <c r="P36" s="200"/>
      <c r="Q36" s="200" t="s">
        <v>20</v>
      </c>
      <c r="R36" s="16">
        <v>-1</v>
      </c>
      <c r="S36" s="200"/>
      <c r="T36" s="200" t="s">
        <v>20</v>
      </c>
      <c r="U36" s="16">
        <v>0</v>
      </c>
      <c r="V36" s="200"/>
      <c r="W36" s="200" t="s">
        <v>20</v>
      </c>
      <c r="X36" s="16">
        <v>-1</v>
      </c>
      <c r="Y36" s="200"/>
    </row>
    <row r="37" spans="1:25" ht="13.5">
      <c r="A37" s="666"/>
      <c r="B37" s="666" t="s">
        <v>878</v>
      </c>
      <c r="C37" s="164"/>
      <c r="D37" s="164"/>
      <c r="E37" s="16"/>
      <c r="F37" s="163">
        <v>0</v>
      </c>
      <c r="G37" s="16"/>
      <c r="H37" s="200"/>
      <c r="I37" s="163">
        <v>0</v>
      </c>
      <c r="J37" s="200"/>
      <c r="K37" s="200"/>
      <c r="L37" s="163">
        <v>0</v>
      </c>
      <c r="M37" s="200"/>
      <c r="N37" s="200"/>
      <c r="O37" s="163">
        <v>0</v>
      </c>
      <c r="P37" s="200"/>
      <c r="Q37" s="200"/>
      <c r="R37" s="163">
        <v>0</v>
      </c>
      <c r="S37" s="200"/>
      <c r="T37" s="200"/>
      <c r="U37" s="163">
        <v>0</v>
      </c>
      <c r="V37" s="200"/>
      <c r="W37" s="200"/>
      <c r="X37" s="163">
        <v>0</v>
      </c>
      <c r="Y37" s="200"/>
    </row>
    <row r="38" spans="1:25">
      <c r="A38" s="666"/>
      <c r="B38" s="666" t="s">
        <v>662</v>
      </c>
      <c r="C38" s="164"/>
      <c r="D38" s="164"/>
      <c r="E38" s="16"/>
      <c r="F38" s="16"/>
      <c r="G38" s="16"/>
      <c r="H38" s="200"/>
      <c r="I38" s="16"/>
      <c r="J38" s="200"/>
      <c r="K38" s="200"/>
      <c r="L38" s="16"/>
      <c r="M38" s="200"/>
      <c r="N38" s="200"/>
      <c r="O38" s="16"/>
      <c r="P38" s="200"/>
      <c r="Q38" s="200"/>
      <c r="R38" s="16"/>
      <c r="S38" s="200"/>
      <c r="T38" s="200"/>
      <c r="U38" s="16"/>
      <c r="V38" s="200"/>
      <c r="W38" s="200"/>
      <c r="X38" s="16"/>
      <c r="Y38" s="200"/>
    </row>
    <row r="39" spans="1:25">
      <c r="A39" s="666"/>
      <c r="B39" s="666"/>
      <c r="C39" s="164" t="s">
        <v>663</v>
      </c>
      <c r="D39" s="164"/>
      <c r="E39" s="16"/>
      <c r="F39" s="16">
        <v>0</v>
      </c>
      <c r="G39" s="16"/>
      <c r="H39" s="200"/>
      <c r="I39" s="16">
        <v>0</v>
      </c>
      <c r="J39" s="200"/>
      <c r="K39" s="200"/>
      <c r="L39" s="16">
        <v>0</v>
      </c>
      <c r="M39" s="200"/>
      <c r="N39" s="200"/>
      <c r="O39" s="16">
        <v>0</v>
      </c>
      <c r="P39" s="200"/>
      <c r="Q39" s="200"/>
      <c r="R39" s="16">
        <v>-1</v>
      </c>
      <c r="S39" s="200"/>
      <c r="T39" s="200"/>
      <c r="U39" s="16">
        <v>0</v>
      </c>
      <c r="V39" s="200"/>
      <c r="W39" s="200"/>
      <c r="X39" s="16">
        <v>-1</v>
      </c>
      <c r="Y39" s="200"/>
    </row>
    <row r="40" spans="1:25" ht="13.5">
      <c r="A40" s="666"/>
      <c r="B40" s="666" t="s">
        <v>877</v>
      </c>
      <c r="C40" s="164"/>
      <c r="D40" s="164"/>
      <c r="E40" s="16"/>
      <c r="F40" s="16">
        <v>-35</v>
      </c>
      <c r="G40" s="16"/>
      <c r="H40" s="200"/>
      <c r="I40" s="16">
        <v>-1</v>
      </c>
      <c r="J40" s="200"/>
      <c r="K40" s="200"/>
      <c r="L40" s="16">
        <v>-2</v>
      </c>
      <c r="M40" s="200"/>
      <c r="N40" s="200"/>
      <c r="O40" s="16">
        <v>0</v>
      </c>
      <c r="P40" s="200"/>
      <c r="Q40" s="200"/>
      <c r="R40" s="16">
        <v>-3</v>
      </c>
      <c r="S40" s="200"/>
      <c r="T40" s="200"/>
      <c r="U40" s="16">
        <v>-1</v>
      </c>
      <c r="V40" s="200"/>
      <c r="W40" s="200"/>
      <c r="X40" s="16">
        <v>-42</v>
      </c>
      <c r="Y40" s="200"/>
    </row>
    <row r="41" spans="1:25" ht="13.5">
      <c r="A41" s="666"/>
      <c r="B41" s="666" t="s">
        <v>857</v>
      </c>
      <c r="C41" s="164"/>
      <c r="D41" s="164"/>
      <c r="E41" s="16"/>
      <c r="F41" s="16">
        <v>-55</v>
      </c>
      <c r="G41" s="16"/>
      <c r="H41" s="200"/>
      <c r="I41" s="16">
        <v>-3</v>
      </c>
      <c r="J41" s="200"/>
      <c r="K41" s="200"/>
      <c r="L41" s="16">
        <v>-1</v>
      </c>
      <c r="M41" s="200"/>
      <c r="N41" s="200"/>
      <c r="O41" s="16">
        <v>-2</v>
      </c>
      <c r="P41" s="200"/>
      <c r="Q41" s="200"/>
      <c r="R41" s="16">
        <v>-22</v>
      </c>
      <c r="S41" s="200"/>
      <c r="T41" s="200"/>
      <c r="U41" s="16">
        <v>0</v>
      </c>
      <c r="V41" s="200"/>
      <c r="W41" s="200"/>
      <c r="X41" s="16">
        <v>-83</v>
      </c>
      <c r="Y41" s="200"/>
    </row>
    <row r="42" spans="1:25">
      <c r="A42" s="666"/>
      <c r="B42" s="666" t="s">
        <v>664</v>
      </c>
      <c r="C42" s="164"/>
      <c r="D42" s="164"/>
      <c r="E42" s="16"/>
      <c r="F42" s="16">
        <v>-5</v>
      </c>
      <c r="G42" s="16"/>
      <c r="H42" s="200"/>
      <c r="I42" s="16">
        <v>0</v>
      </c>
      <c r="J42" s="200"/>
      <c r="K42" s="200"/>
      <c r="L42" s="16">
        <v>0</v>
      </c>
      <c r="M42" s="200"/>
      <c r="N42" s="200"/>
      <c r="O42" s="16">
        <v>0</v>
      </c>
      <c r="P42" s="200"/>
      <c r="Q42" s="200"/>
      <c r="R42" s="16">
        <v>-3</v>
      </c>
      <c r="S42" s="200"/>
      <c r="T42" s="200"/>
      <c r="U42" s="16">
        <v>0</v>
      </c>
      <c r="V42" s="200"/>
      <c r="W42" s="200"/>
      <c r="X42" s="16">
        <v>-8</v>
      </c>
      <c r="Y42" s="200"/>
    </row>
    <row r="43" spans="1:25" ht="12.75" thickBot="1">
      <c r="A43" s="666"/>
      <c r="B43" s="671" t="s">
        <v>5</v>
      </c>
      <c r="C43" s="164"/>
      <c r="D43" s="164"/>
      <c r="E43" s="16" t="s">
        <v>20</v>
      </c>
      <c r="F43" s="181">
        <v>-95</v>
      </c>
      <c r="G43" s="16"/>
      <c r="H43" s="200" t="s">
        <v>20</v>
      </c>
      <c r="I43" s="181">
        <v>-4</v>
      </c>
      <c r="J43" s="200"/>
      <c r="K43" s="200" t="s">
        <v>20</v>
      </c>
      <c r="L43" s="181">
        <v>-3</v>
      </c>
      <c r="M43" s="200"/>
      <c r="N43" s="200" t="s">
        <v>20</v>
      </c>
      <c r="O43" s="181">
        <v>-2</v>
      </c>
      <c r="P43" s="200"/>
      <c r="Q43" s="200" t="s">
        <v>20</v>
      </c>
      <c r="R43" s="181">
        <v>-29</v>
      </c>
      <c r="S43" s="200"/>
      <c r="T43" s="200" t="s">
        <v>20</v>
      </c>
      <c r="U43" s="181">
        <v>-1</v>
      </c>
      <c r="V43" s="200"/>
      <c r="W43" s="200" t="s">
        <v>20</v>
      </c>
      <c r="X43" s="181">
        <v>-134</v>
      </c>
      <c r="Y43" s="200"/>
    </row>
    <row r="44" spans="1:25" ht="12.75" thickTop="1">
      <c r="A44" s="666"/>
      <c r="B44" s="631"/>
      <c r="C44" s="164"/>
      <c r="D44" s="164"/>
      <c r="E44" s="9"/>
      <c r="F44" s="16"/>
      <c r="G44" s="9"/>
      <c r="H44" s="229"/>
      <c r="I44" s="16"/>
      <c r="J44" s="229"/>
      <c r="K44" s="229"/>
      <c r="L44" s="16"/>
      <c r="M44" s="229"/>
      <c r="N44" s="229"/>
      <c r="O44" s="16"/>
      <c r="P44" s="229"/>
      <c r="Q44" s="229"/>
      <c r="R44" s="16"/>
      <c r="S44" s="229"/>
      <c r="T44" s="229"/>
      <c r="U44" s="16"/>
      <c r="V44" s="229"/>
      <c r="W44" s="229"/>
      <c r="X44" s="16"/>
      <c r="Y44" s="229"/>
    </row>
    <row r="45" spans="1:25">
      <c r="A45" s="67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</row>
    <row r="46" spans="1:25" ht="13.5">
      <c r="A46" s="20" t="s">
        <v>164</v>
      </c>
      <c r="B46" s="1161" t="s">
        <v>955</v>
      </c>
      <c r="C46" s="1161"/>
      <c r="D46" s="1161"/>
      <c r="E46" s="1161"/>
      <c r="F46" s="1161"/>
      <c r="G46" s="1161"/>
      <c r="H46" s="1161"/>
      <c r="I46" s="1161"/>
      <c r="J46" s="1161"/>
      <c r="K46" s="1161"/>
      <c r="L46" s="1161"/>
      <c r="M46" s="1161"/>
      <c r="N46" s="1161"/>
      <c r="O46" s="1161"/>
      <c r="P46" s="1161"/>
      <c r="Q46" s="1161"/>
      <c r="R46" s="1161"/>
      <c r="S46" s="1161"/>
      <c r="T46" s="1161"/>
      <c r="U46" s="1161"/>
      <c r="V46" s="1161"/>
      <c r="W46" s="1161"/>
      <c r="X46" s="1161"/>
    </row>
    <row r="47" spans="1:25" ht="13.5">
      <c r="A47" s="20" t="s">
        <v>165</v>
      </c>
      <c r="B47" s="1161" t="s">
        <v>956</v>
      </c>
      <c r="C47" s="1161"/>
      <c r="D47" s="1161"/>
      <c r="E47" s="1161"/>
      <c r="F47" s="1161"/>
      <c r="G47" s="1161"/>
      <c r="H47" s="1161"/>
      <c r="I47" s="1161"/>
      <c r="J47" s="1161"/>
      <c r="K47" s="1161"/>
      <c r="L47" s="1161"/>
      <c r="M47" s="1161"/>
      <c r="N47" s="1161"/>
      <c r="O47" s="1161"/>
      <c r="P47" s="1161"/>
      <c r="Q47" s="1161"/>
      <c r="R47" s="1161"/>
      <c r="S47" s="1161"/>
      <c r="T47" s="1161"/>
      <c r="U47" s="1161"/>
      <c r="V47" s="1161"/>
      <c r="W47" s="1161"/>
      <c r="X47" s="1161"/>
    </row>
    <row r="48" spans="1:25" ht="35.450000000000003" customHeight="1">
      <c r="A48" s="20" t="s">
        <v>168</v>
      </c>
      <c r="B48" s="1161" t="s">
        <v>957</v>
      </c>
      <c r="C48" s="1161"/>
      <c r="D48" s="1161"/>
      <c r="E48" s="1161"/>
      <c r="F48" s="1161"/>
      <c r="G48" s="1161"/>
      <c r="H48" s="1161"/>
      <c r="I48" s="1161"/>
      <c r="J48" s="1161"/>
      <c r="K48" s="1161"/>
      <c r="L48" s="1161"/>
      <c r="M48" s="1161"/>
      <c r="N48" s="1161"/>
      <c r="O48" s="1161"/>
      <c r="P48" s="1161"/>
      <c r="Q48" s="1161"/>
      <c r="R48" s="1161"/>
      <c r="S48" s="1161"/>
      <c r="T48" s="1161"/>
      <c r="U48" s="1161"/>
      <c r="V48" s="1161"/>
      <c r="W48" s="1161"/>
      <c r="X48" s="1161"/>
      <c r="Y48" s="1108"/>
    </row>
    <row r="49" spans="1:25" ht="25.5" customHeight="1">
      <c r="A49" s="20" t="s">
        <v>122</v>
      </c>
      <c r="B49" s="1160" t="s">
        <v>977</v>
      </c>
      <c r="C49" s="1160"/>
      <c r="D49" s="1160"/>
      <c r="E49" s="1160"/>
      <c r="F49" s="1160"/>
      <c r="G49" s="1160"/>
      <c r="H49" s="1160"/>
      <c r="I49" s="1160"/>
      <c r="J49" s="1160"/>
      <c r="K49" s="1160"/>
      <c r="L49" s="1160"/>
      <c r="M49" s="1160"/>
      <c r="N49" s="1160"/>
      <c r="O49" s="1160"/>
      <c r="P49" s="1160"/>
      <c r="Q49" s="1160"/>
      <c r="R49" s="1160"/>
      <c r="S49" s="1160"/>
      <c r="T49" s="1160"/>
      <c r="U49" s="1160"/>
      <c r="V49" s="1160"/>
      <c r="W49" s="1160"/>
      <c r="X49" s="1160"/>
      <c r="Y49" s="679"/>
    </row>
    <row r="50" spans="1:25" ht="13.5">
      <c r="A50" s="20"/>
      <c r="H50" s="9"/>
      <c r="I50" s="9"/>
      <c r="J50" s="9"/>
      <c r="K50" s="9"/>
      <c r="L50" s="9"/>
      <c r="M50" s="9"/>
    </row>
    <row r="51" spans="1:25" ht="13.5" customHeight="1">
      <c r="H51" s="9"/>
      <c r="I51" s="9"/>
      <c r="J51" s="9"/>
      <c r="K51" s="9"/>
      <c r="L51" s="9"/>
      <c r="M51" s="9"/>
    </row>
    <row r="52" spans="1:25" ht="13.5" customHeight="1">
      <c r="H52" s="9"/>
      <c r="I52" s="9"/>
      <c r="J52" s="9"/>
      <c r="K52" s="9"/>
      <c r="L52" s="9"/>
      <c r="M52" s="9"/>
    </row>
    <row r="53" spans="1:25" s="679" customFormat="1" ht="36.6" customHeight="1">
      <c r="A53" s="13"/>
      <c r="B53" s="13"/>
      <c r="C53" s="13"/>
      <c r="D53" s="13"/>
      <c r="E53" s="13"/>
      <c r="F53" s="13"/>
      <c r="G53" s="13"/>
      <c r="H53" s="9"/>
      <c r="I53" s="9"/>
      <c r="J53" s="9"/>
      <c r="K53" s="9"/>
      <c r="L53" s="9"/>
      <c r="M53" s="9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</row>
    <row r="54" spans="1:25" s="679" customFormat="1" ht="27" customHeight="1">
      <c r="A54" s="13"/>
      <c r="B54" s="13"/>
      <c r="C54" s="13"/>
      <c r="D54" s="13"/>
      <c r="E54" s="13"/>
      <c r="F54" s="13"/>
      <c r="G54" s="13"/>
      <c r="H54" s="9"/>
      <c r="I54" s="9"/>
      <c r="J54" s="9"/>
      <c r="K54" s="9"/>
      <c r="L54" s="9"/>
      <c r="M54" s="9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</row>
    <row r="55" spans="1:25">
      <c r="C55" s="13"/>
      <c r="D55" s="13"/>
      <c r="H55" s="9"/>
      <c r="I55" s="9"/>
      <c r="J55" s="9"/>
      <c r="K55" s="9"/>
      <c r="L55" s="9"/>
      <c r="M55" s="9"/>
    </row>
    <row r="56" spans="1:25">
      <c r="C56" s="13"/>
      <c r="D56" s="13"/>
      <c r="H56" s="9"/>
      <c r="I56" s="9"/>
      <c r="J56" s="9"/>
      <c r="K56" s="9"/>
      <c r="L56" s="9"/>
      <c r="M56" s="9"/>
    </row>
    <row r="57" spans="1:25">
      <c r="C57" s="13"/>
      <c r="D57" s="13"/>
      <c r="H57" s="9"/>
      <c r="I57" s="9"/>
      <c r="J57" s="9"/>
      <c r="K57" s="9"/>
      <c r="L57" s="9"/>
      <c r="M57" s="9"/>
    </row>
    <row r="58" spans="1:25">
      <c r="C58" s="13"/>
      <c r="D58" s="13"/>
      <c r="H58" s="9"/>
      <c r="I58" s="9"/>
      <c r="J58" s="9"/>
      <c r="K58" s="9"/>
      <c r="L58" s="9"/>
      <c r="M58" s="9"/>
    </row>
    <row r="59" spans="1:25">
      <c r="C59" s="13"/>
      <c r="D59" s="13"/>
      <c r="H59" s="9"/>
      <c r="I59" s="9"/>
      <c r="J59" s="9"/>
      <c r="K59" s="9"/>
      <c r="L59" s="9"/>
      <c r="M59" s="9"/>
    </row>
    <row r="60" spans="1:25">
      <c r="C60" s="13"/>
      <c r="D60" s="13"/>
      <c r="H60" s="9"/>
      <c r="I60" s="9"/>
      <c r="J60" s="9"/>
      <c r="K60" s="9"/>
      <c r="L60" s="9"/>
      <c r="M60" s="9"/>
    </row>
    <row r="61" spans="1:25">
      <c r="C61" s="13"/>
      <c r="D61" s="13"/>
      <c r="H61" s="9"/>
      <c r="I61" s="9"/>
      <c r="J61" s="9"/>
      <c r="K61" s="9"/>
      <c r="L61" s="9"/>
      <c r="M61" s="9"/>
    </row>
    <row r="62" spans="1:25">
      <c r="C62" s="13"/>
      <c r="D62" s="13"/>
      <c r="H62" s="9"/>
      <c r="I62" s="9"/>
      <c r="J62" s="9"/>
      <c r="K62" s="9"/>
      <c r="L62" s="9"/>
      <c r="M62" s="9"/>
    </row>
    <row r="63" spans="1:25">
      <c r="C63" s="13"/>
      <c r="D63" s="13"/>
      <c r="H63" s="9"/>
      <c r="I63" s="9"/>
      <c r="J63" s="9"/>
      <c r="K63" s="9"/>
      <c r="L63" s="9"/>
      <c r="M63" s="9"/>
    </row>
    <row r="64" spans="1:25">
      <c r="C64" s="13"/>
      <c r="D64" s="13"/>
      <c r="H64" s="9"/>
      <c r="I64" s="9"/>
      <c r="J64" s="9"/>
      <c r="K64" s="9"/>
      <c r="L64" s="9"/>
      <c r="M64" s="9"/>
    </row>
    <row r="65" spans="3:13">
      <c r="C65" s="13"/>
      <c r="D65" s="13"/>
      <c r="H65" s="9"/>
      <c r="I65" s="9"/>
      <c r="J65" s="9"/>
      <c r="K65" s="9"/>
      <c r="L65" s="9"/>
      <c r="M65" s="9"/>
    </row>
    <row r="66" spans="3:13">
      <c r="C66" s="13"/>
      <c r="D66" s="13"/>
      <c r="H66" s="9"/>
      <c r="I66" s="9"/>
      <c r="J66" s="9"/>
      <c r="K66" s="9"/>
      <c r="L66" s="9"/>
      <c r="M66" s="9"/>
    </row>
    <row r="67" spans="3:13">
      <c r="C67" s="13"/>
      <c r="D67" s="13"/>
      <c r="H67" s="9"/>
      <c r="I67" s="9"/>
      <c r="J67" s="9"/>
      <c r="K67" s="9"/>
      <c r="L67" s="9"/>
      <c r="M67" s="9"/>
    </row>
    <row r="68" spans="3:13">
      <c r="C68" s="13"/>
      <c r="D68" s="13"/>
      <c r="H68" s="9"/>
      <c r="I68" s="9"/>
      <c r="J68" s="9"/>
      <c r="K68" s="9"/>
      <c r="L68" s="9"/>
      <c r="M68" s="9"/>
    </row>
    <row r="69" spans="3:13">
      <c r="C69" s="13"/>
      <c r="D69" s="13"/>
      <c r="H69" s="9"/>
      <c r="I69" s="9"/>
      <c r="J69" s="9"/>
      <c r="K69" s="9"/>
      <c r="L69" s="9"/>
      <c r="M69" s="9"/>
    </row>
    <row r="70" spans="3:13">
      <c r="C70" s="13"/>
      <c r="D70" s="13"/>
      <c r="H70" s="9"/>
      <c r="I70" s="9"/>
      <c r="J70" s="9"/>
      <c r="K70" s="9"/>
      <c r="L70" s="9"/>
      <c r="M70" s="9"/>
    </row>
    <row r="71" spans="3:13">
      <c r="C71" s="13"/>
      <c r="D71" s="13"/>
      <c r="H71" s="9"/>
      <c r="I71" s="9"/>
      <c r="J71" s="9"/>
      <c r="K71" s="9"/>
      <c r="L71" s="9"/>
      <c r="M71" s="9"/>
    </row>
    <row r="72" spans="3:13">
      <c r="C72" s="13"/>
      <c r="D72" s="13"/>
      <c r="H72" s="9"/>
      <c r="I72" s="9"/>
      <c r="J72" s="9"/>
      <c r="K72" s="9"/>
      <c r="L72" s="9"/>
      <c r="M72" s="9"/>
    </row>
    <row r="73" spans="3:13">
      <c r="C73" s="13"/>
      <c r="D73" s="13"/>
      <c r="H73" s="9"/>
      <c r="I73" s="9"/>
      <c r="J73" s="9"/>
      <c r="K73" s="9"/>
      <c r="L73" s="9"/>
      <c r="M73" s="9"/>
    </row>
    <row r="74" spans="3:13">
      <c r="C74" s="13"/>
      <c r="D74" s="13"/>
      <c r="H74" s="9"/>
      <c r="I74" s="9"/>
      <c r="J74" s="9"/>
      <c r="K74" s="9"/>
      <c r="L74" s="9"/>
      <c r="M74" s="9"/>
    </row>
    <row r="75" spans="3:13">
      <c r="C75" s="13"/>
      <c r="D75" s="13"/>
      <c r="H75" s="9"/>
      <c r="I75" s="9"/>
      <c r="J75" s="9"/>
      <c r="K75" s="9"/>
      <c r="L75" s="9"/>
      <c r="M75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Rows="1" hiddenColumns="1">
      <selection sqref="A1:AD1"/>
      <pageMargins left="0.25" right="0.25" top="0.5" bottom="0.5" header="0.3" footer="0.3"/>
      <printOptions horizontalCentered="1"/>
      <pageSetup scale="8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48:X48"/>
    <mergeCell ref="B49:X49"/>
    <mergeCell ref="A1:X1"/>
    <mergeCell ref="A2:X2"/>
    <mergeCell ref="E4:X4"/>
    <mergeCell ref="B46:X46"/>
    <mergeCell ref="B47:X47"/>
  </mergeCells>
  <printOptions horizontalCentered="1"/>
  <pageMargins left="0.25" right="0.25" top="0.5" bottom="0.5" header="0.3" footer="0.3"/>
  <pageSetup scale="81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273"/>
  <sheetViews>
    <sheetView workbookViewId="0">
      <selection activeCell="R20" sqref="R20:T20"/>
    </sheetView>
  </sheetViews>
  <sheetFormatPr defaultColWidth="9.140625" defaultRowHeight="12"/>
  <cols>
    <col min="1" max="1" width="2.85546875" style="681" customWidth="1"/>
    <col min="2" max="2" width="3.85546875" style="681" customWidth="1"/>
    <col min="3" max="3" width="40.42578125" style="681" customWidth="1"/>
    <col min="4" max="4" width="2.42578125" style="681" customWidth="1"/>
    <col min="5" max="5" width="2.7109375" style="681" customWidth="1"/>
    <col min="6" max="6" width="8.85546875" style="681" customWidth="1"/>
    <col min="7" max="7" width="3.28515625" style="681" customWidth="1"/>
    <col min="8" max="8" width="2.7109375" style="687" customWidth="1"/>
    <col min="9" max="9" width="8.85546875" style="681" customWidth="1"/>
    <col min="10" max="10" width="3.28515625" style="681" customWidth="1"/>
    <col min="11" max="11" width="2.7109375" style="687" customWidth="1"/>
    <col min="12" max="12" width="8.85546875" style="681" customWidth="1"/>
    <col min="13" max="13" width="3.28515625" style="681" customWidth="1"/>
    <col min="14" max="14" width="2.7109375" style="688" customWidth="1"/>
    <col min="15" max="15" width="8.85546875" style="681" customWidth="1"/>
    <col min="16" max="16" width="3.28515625" style="681" customWidth="1"/>
    <col min="17" max="17" width="2.7109375" style="687" customWidth="1"/>
    <col min="18" max="18" width="8.85546875" style="681" customWidth="1"/>
    <col min="19" max="19" width="3.28515625" style="681" customWidth="1"/>
    <col min="20" max="20" width="2.7109375" style="687" customWidth="1"/>
    <col min="21" max="21" width="8.85546875" style="681" customWidth="1"/>
    <col min="22" max="22" width="3.28515625" style="681" customWidth="1"/>
    <col min="23" max="23" width="2.7109375" style="687" customWidth="1"/>
    <col min="24" max="24" width="8.85546875" style="681" customWidth="1"/>
    <col min="25" max="25" width="3.28515625" style="681" customWidth="1"/>
    <col min="26" max="26" width="2.7109375" style="681" customWidth="1"/>
    <col min="27" max="27" width="8.85546875" style="681" customWidth="1"/>
    <col min="28" max="28" width="3.28515625" style="681" customWidth="1"/>
    <col min="29" max="29" width="2.7109375" style="681" customWidth="1"/>
    <col min="30" max="30" width="11.7109375" style="681" customWidth="1"/>
    <col min="31" max="31" width="3.28515625" style="681" customWidth="1"/>
    <col min="32" max="32" width="2.7109375" style="681" customWidth="1"/>
    <col min="33" max="33" width="11.7109375" style="681" customWidth="1"/>
    <col min="34" max="34" width="3.28515625" style="681" customWidth="1"/>
    <col min="35" max="35" width="2.7109375" style="681" customWidth="1"/>
    <col min="36" max="36" width="10.28515625" style="681" customWidth="1"/>
    <col min="37" max="37" width="3.28515625" style="681" customWidth="1"/>
    <col min="38" max="38" width="2.7109375" style="681" customWidth="1"/>
    <col min="39" max="39" width="10.7109375" style="681" customWidth="1"/>
    <col min="40" max="40" width="3.5703125" style="681" customWidth="1"/>
    <col min="41" max="41" width="3.28515625" style="681" customWidth="1"/>
    <col min="42" max="42" width="10.42578125" style="681" customWidth="1"/>
    <col min="43" max="43" width="3.42578125" style="681" customWidth="1"/>
    <col min="44" max="44" width="3.28515625" style="681" customWidth="1"/>
    <col min="45" max="45" width="12" style="681" customWidth="1"/>
    <col min="46" max="46" width="3.28515625" style="681" customWidth="1"/>
    <col min="47" max="47" width="7.5703125" style="681" bestFit="1" customWidth="1"/>
    <col min="48" max="48" width="3.28515625" style="681" customWidth="1"/>
    <col min="49" max="49" width="3.140625" style="681" customWidth="1"/>
    <col min="50" max="50" width="7.5703125" style="681" bestFit="1" customWidth="1"/>
    <col min="51" max="51" width="3.42578125" style="681" customWidth="1"/>
    <col min="52" max="52" width="3" style="681" customWidth="1"/>
    <col min="53" max="53" width="7.5703125" style="681" bestFit="1" customWidth="1"/>
    <col min="54" max="54" width="4.140625" style="681" customWidth="1"/>
    <col min="55" max="55" width="3.85546875" style="681" customWidth="1"/>
    <col min="56" max="56" width="9.140625" style="681"/>
    <col min="57" max="57" width="2.5703125" style="681" customWidth="1"/>
    <col min="58" max="58" width="3.140625" style="681" customWidth="1"/>
    <col min="59" max="16384" width="9.140625" style="681"/>
  </cols>
  <sheetData>
    <row r="1" spans="1:32" s="1084" customFormat="1" ht="15.75">
      <c r="A1" s="1229" t="s">
        <v>798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083"/>
      <c r="U1" s="1083"/>
      <c r="V1" s="1083"/>
    </row>
    <row r="2" spans="1:32" s="1084" customFormat="1" ht="15.75">
      <c r="A2" s="1229" t="s">
        <v>849</v>
      </c>
      <c r="B2" s="1229"/>
      <c r="C2" s="1229"/>
      <c r="D2" s="1229"/>
      <c r="E2" s="1229"/>
      <c r="F2" s="1229"/>
      <c r="G2" s="1229"/>
      <c r="H2" s="1229"/>
      <c r="I2" s="1229"/>
      <c r="J2" s="1229"/>
      <c r="K2" s="1229"/>
      <c r="L2" s="1229"/>
      <c r="M2" s="1229"/>
      <c r="N2" s="1229"/>
      <c r="O2" s="1229"/>
      <c r="P2" s="1229"/>
      <c r="Q2" s="1229"/>
      <c r="R2" s="1229"/>
      <c r="S2" s="1229"/>
      <c r="T2" s="1083"/>
      <c r="U2" s="1083"/>
      <c r="V2" s="1083"/>
    </row>
    <row r="3" spans="1:32" ht="15" customHeight="1">
      <c r="A3" s="682"/>
      <c r="B3" s="683"/>
      <c r="C3" s="683"/>
      <c r="D3" s="683"/>
      <c r="E3" s="685"/>
      <c r="F3" s="683"/>
      <c r="G3" s="683"/>
      <c r="H3" s="684"/>
      <c r="I3" s="683"/>
      <c r="J3" s="683"/>
      <c r="K3" s="684"/>
      <c r="L3" s="683"/>
      <c r="M3" s="683"/>
      <c r="N3" s="684"/>
      <c r="O3" s="683"/>
      <c r="P3" s="683"/>
      <c r="Q3" s="683"/>
      <c r="R3" s="683"/>
      <c r="S3" s="683"/>
      <c r="T3" s="680"/>
      <c r="U3" s="680"/>
      <c r="V3" s="680"/>
      <c r="W3" s="681"/>
    </row>
    <row r="4" spans="1:32" ht="15" customHeight="1">
      <c r="A4" s="735" t="s">
        <v>169</v>
      </c>
      <c r="D4" s="618"/>
      <c r="E4" s="1227" t="s">
        <v>1014</v>
      </c>
      <c r="F4" s="1227"/>
      <c r="G4" s="1227"/>
      <c r="H4" s="1227"/>
      <c r="I4" s="1227"/>
      <c r="J4" s="1227"/>
      <c r="K4" s="1227"/>
      <c r="L4" s="1227"/>
      <c r="M4" s="1227"/>
      <c r="N4" s="1227"/>
      <c r="O4" s="1227"/>
      <c r="P4" s="1227"/>
      <c r="Q4" s="1227"/>
      <c r="R4" s="1227"/>
      <c r="S4" s="1227"/>
      <c r="T4" s="618"/>
      <c r="U4" s="618"/>
      <c r="W4" s="681"/>
    </row>
    <row r="5" spans="1:32" ht="12" customHeight="1">
      <c r="E5" s="688"/>
      <c r="N5" s="687"/>
      <c r="Q5" s="686"/>
      <c r="R5" s="686"/>
      <c r="S5" s="686"/>
      <c r="T5" s="618"/>
      <c r="U5" s="618"/>
      <c r="W5" s="681"/>
    </row>
    <row r="6" spans="1:32" s="689" customFormat="1">
      <c r="E6" s="1018"/>
      <c r="F6" s="1019" t="s">
        <v>18</v>
      </c>
      <c r="G6" s="1020"/>
      <c r="H6" s="691"/>
      <c r="I6" s="691" t="s">
        <v>646</v>
      </c>
      <c r="J6" s="691"/>
      <c r="K6" s="691"/>
      <c r="L6" s="691" t="s">
        <v>16</v>
      </c>
      <c r="M6" s="691"/>
      <c r="N6" s="692"/>
      <c r="O6" s="691" t="s">
        <v>17</v>
      </c>
      <c r="P6" s="691"/>
      <c r="Q6" s="1018"/>
      <c r="R6" s="1019" t="s">
        <v>18</v>
      </c>
      <c r="S6" s="1029"/>
      <c r="T6" s="686"/>
      <c r="U6" s="686"/>
      <c r="V6" s="686"/>
    </row>
    <row r="7" spans="1:32" s="693" customFormat="1">
      <c r="E7" s="1021"/>
      <c r="F7" s="695">
        <v>2018</v>
      </c>
      <c r="G7" s="1022"/>
      <c r="H7" s="698"/>
      <c r="I7" s="695">
        <v>2017</v>
      </c>
      <c r="J7" s="698"/>
      <c r="K7" s="698"/>
      <c r="L7" s="694">
        <v>2017</v>
      </c>
      <c r="M7" s="698"/>
      <c r="N7" s="699"/>
      <c r="O7" s="694">
        <v>2017</v>
      </c>
      <c r="P7" s="698"/>
      <c r="Q7" s="1021"/>
      <c r="R7" s="694">
        <v>2017</v>
      </c>
      <c r="S7" s="1030"/>
      <c r="T7" s="696"/>
      <c r="U7" s="696"/>
      <c r="V7" s="696"/>
    </row>
    <row r="8" spans="1:32" s="693" customFormat="1" ht="13.5">
      <c r="A8" s="700" t="s">
        <v>669</v>
      </c>
      <c r="E8" s="1021"/>
      <c r="F8" s="696"/>
      <c r="G8" s="1022"/>
      <c r="H8" s="698"/>
      <c r="I8" s="696"/>
      <c r="J8" s="698"/>
      <c r="K8" s="698"/>
      <c r="L8" s="698"/>
      <c r="M8" s="698"/>
      <c r="N8" s="699"/>
      <c r="O8" s="698"/>
      <c r="P8" s="698"/>
      <c r="Q8" s="1021"/>
      <c r="R8" s="698"/>
      <c r="S8" s="1030"/>
      <c r="T8" s="696"/>
      <c r="U8" s="696"/>
      <c r="V8" s="696"/>
    </row>
    <row r="9" spans="1:32" s="693" customFormat="1">
      <c r="A9" s="700" t="s">
        <v>670</v>
      </c>
      <c r="E9" s="1021"/>
      <c r="F9" s="696"/>
      <c r="G9" s="1022"/>
      <c r="H9" s="698"/>
      <c r="I9" s="696"/>
      <c r="J9" s="698"/>
      <c r="K9" s="698"/>
      <c r="L9" s="698"/>
      <c r="M9" s="698"/>
      <c r="N9" s="699"/>
      <c r="O9" s="698"/>
      <c r="P9" s="698"/>
      <c r="Q9" s="1021"/>
      <c r="R9" s="698"/>
      <c r="S9" s="1022"/>
      <c r="T9" s="696"/>
      <c r="U9" s="696"/>
      <c r="V9" s="696"/>
    </row>
    <row r="10" spans="1:32" s="693" customFormat="1" ht="13.5">
      <c r="B10" s="631" t="s">
        <v>671</v>
      </c>
      <c r="E10" s="1023" t="s">
        <v>20</v>
      </c>
      <c r="F10" s="702">
        <v>67934</v>
      </c>
      <c r="G10" s="1022"/>
      <c r="H10" s="692" t="s">
        <v>20</v>
      </c>
      <c r="I10" s="298">
        <v>68648</v>
      </c>
      <c r="J10" s="698"/>
      <c r="K10" s="692" t="s">
        <v>20</v>
      </c>
      <c r="L10" s="701">
        <v>69070</v>
      </c>
      <c r="M10" s="698"/>
      <c r="N10" s="692" t="s">
        <v>20</v>
      </c>
      <c r="O10" s="259">
        <v>68331</v>
      </c>
      <c r="P10" s="698"/>
      <c r="Q10" s="1023" t="s">
        <v>20</v>
      </c>
      <c r="R10" s="701">
        <v>68836</v>
      </c>
      <c r="S10" s="1022"/>
      <c r="T10" s="703"/>
      <c r="U10" s="696"/>
      <c r="V10" s="696"/>
      <c r="W10" s="703"/>
      <c r="Z10" s="703"/>
      <c r="AC10" s="703"/>
      <c r="AF10" s="703"/>
    </row>
    <row r="11" spans="1:32" s="693" customFormat="1" ht="13.5">
      <c r="B11" s="631" t="s">
        <v>756</v>
      </c>
      <c r="C11" s="631"/>
      <c r="E11" s="1023"/>
      <c r="F11" s="702">
        <v>6818</v>
      </c>
      <c r="G11" s="1022"/>
      <c r="H11" s="692"/>
      <c r="I11" s="298">
        <v>6483</v>
      </c>
      <c r="J11" s="698"/>
      <c r="K11" s="692"/>
      <c r="L11" s="701">
        <v>6336</v>
      </c>
      <c r="M11" s="698"/>
      <c r="N11" s="692"/>
      <c r="O11" s="259">
        <v>6021</v>
      </c>
      <c r="P11" s="698"/>
      <c r="Q11" s="1023"/>
      <c r="R11" s="701">
        <v>5578</v>
      </c>
      <c r="S11" s="1022"/>
      <c r="T11" s="703"/>
      <c r="U11" s="696"/>
      <c r="V11" s="696"/>
      <c r="W11" s="703"/>
      <c r="Z11" s="703"/>
      <c r="AC11" s="703"/>
      <c r="AF11" s="703"/>
    </row>
    <row r="12" spans="1:32" s="693" customFormat="1" ht="13.5">
      <c r="B12" s="631" t="s">
        <v>765</v>
      </c>
      <c r="E12" s="1023"/>
      <c r="F12" s="702">
        <v>828</v>
      </c>
      <c r="G12" s="1022"/>
      <c r="H12" s="692"/>
      <c r="I12" s="298">
        <v>738</v>
      </c>
      <c r="J12" s="698"/>
      <c r="K12" s="692"/>
      <c r="L12" s="701">
        <v>694</v>
      </c>
      <c r="M12" s="698"/>
      <c r="N12" s="692"/>
      <c r="O12" s="259">
        <v>591</v>
      </c>
      <c r="P12" s="698"/>
      <c r="Q12" s="1023"/>
      <c r="R12" s="701">
        <v>555</v>
      </c>
      <c r="S12" s="1022"/>
      <c r="T12" s="703"/>
      <c r="U12" s="696"/>
      <c r="V12" s="696"/>
      <c r="W12" s="703"/>
      <c r="Z12" s="703"/>
      <c r="AC12" s="703"/>
      <c r="AF12" s="703"/>
    </row>
    <row r="13" spans="1:32" s="693" customFormat="1" ht="12.75" thickBot="1">
      <c r="B13" s="631"/>
      <c r="C13" s="704" t="s">
        <v>5</v>
      </c>
      <c r="E13" s="1023" t="s">
        <v>20</v>
      </c>
      <c r="F13" s="706">
        <v>75580</v>
      </c>
      <c r="G13" s="1022"/>
      <c r="H13" s="692" t="s">
        <v>20</v>
      </c>
      <c r="I13" s="706">
        <v>75869</v>
      </c>
      <c r="J13" s="698"/>
      <c r="K13" s="692" t="s">
        <v>20</v>
      </c>
      <c r="L13" s="705">
        <v>76100</v>
      </c>
      <c r="M13" s="698"/>
      <c r="N13" s="692" t="s">
        <v>20</v>
      </c>
      <c r="O13" s="705">
        <v>74943</v>
      </c>
      <c r="P13" s="698"/>
      <c r="Q13" s="1023" t="s">
        <v>20</v>
      </c>
      <c r="R13" s="705">
        <v>74969</v>
      </c>
      <c r="S13" s="1022"/>
      <c r="T13" s="703"/>
      <c r="U13" s="696"/>
      <c r="V13" s="696"/>
      <c r="W13" s="703"/>
      <c r="Z13" s="703"/>
      <c r="AC13" s="703"/>
      <c r="AF13" s="703"/>
    </row>
    <row r="14" spans="1:32" s="693" customFormat="1" ht="12.75" thickTop="1">
      <c r="E14" s="1021"/>
      <c r="F14" s="698"/>
      <c r="G14" s="1022"/>
      <c r="H14" s="698"/>
      <c r="I14" s="698"/>
      <c r="J14" s="698"/>
      <c r="K14" s="698"/>
      <c r="L14" s="698"/>
      <c r="M14" s="698"/>
      <c r="N14" s="699"/>
      <c r="O14" s="698"/>
      <c r="P14" s="698"/>
      <c r="Q14" s="1021"/>
      <c r="R14" s="698"/>
      <c r="S14" s="1022"/>
      <c r="T14" s="703"/>
      <c r="U14" s="696"/>
      <c r="V14" s="696"/>
      <c r="W14" s="703"/>
    </row>
    <row r="15" spans="1:32" ht="12.95" customHeight="1">
      <c r="A15" s="707" t="s">
        <v>672</v>
      </c>
      <c r="E15" s="1023"/>
      <c r="F15" s="708"/>
      <c r="G15" s="1003"/>
      <c r="H15" s="692"/>
      <c r="I15" s="708"/>
      <c r="J15" s="617"/>
      <c r="K15" s="692"/>
      <c r="L15" s="708"/>
      <c r="M15" s="617"/>
      <c r="N15" s="692"/>
      <c r="O15" s="708"/>
      <c r="P15" s="617"/>
      <c r="Q15" s="1023"/>
      <c r="R15" s="708"/>
      <c r="S15" s="1003"/>
      <c r="T15" s="703"/>
      <c r="U15" s="618"/>
      <c r="V15" s="618"/>
      <c r="W15" s="703"/>
    </row>
    <row r="16" spans="1:32" ht="12.95" customHeight="1">
      <c r="B16" s="631" t="s">
        <v>657</v>
      </c>
      <c r="C16" s="693"/>
      <c r="E16" s="1023" t="s">
        <v>20</v>
      </c>
      <c r="F16" s="701">
        <v>619</v>
      </c>
      <c r="G16" s="1003"/>
      <c r="H16" s="692" t="s">
        <v>20</v>
      </c>
      <c r="I16" s="701">
        <v>620</v>
      </c>
      <c r="J16" s="617"/>
      <c r="K16" s="692" t="s">
        <v>20</v>
      </c>
      <c r="L16" s="701">
        <v>625</v>
      </c>
      <c r="M16" s="617"/>
      <c r="N16" s="692" t="s">
        <v>20</v>
      </c>
      <c r="O16" s="259">
        <v>629</v>
      </c>
      <c r="P16" s="617"/>
      <c r="Q16" s="1023" t="s">
        <v>20</v>
      </c>
      <c r="R16" s="701">
        <v>624</v>
      </c>
      <c r="S16" s="1003"/>
      <c r="T16" s="703"/>
      <c r="U16" s="696"/>
      <c r="V16" s="696"/>
      <c r="W16" s="703"/>
      <c r="X16" s="693"/>
      <c r="Y16" s="693"/>
      <c r="Z16" s="703"/>
      <c r="AA16" s="693"/>
      <c r="AB16" s="693"/>
      <c r="AC16" s="703"/>
      <c r="AD16" s="693"/>
      <c r="AE16" s="693"/>
      <c r="AF16" s="703"/>
    </row>
    <row r="17" spans="1:32" ht="12.95" customHeight="1">
      <c r="B17" s="631" t="s">
        <v>632</v>
      </c>
      <c r="C17" s="693"/>
      <c r="E17" s="1024"/>
      <c r="F17" s="701">
        <v>34</v>
      </c>
      <c r="G17" s="1003"/>
      <c r="H17" s="709"/>
      <c r="I17" s="701">
        <v>44</v>
      </c>
      <c r="J17" s="617"/>
      <c r="K17" s="709"/>
      <c r="L17" s="701">
        <v>37</v>
      </c>
      <c r="M17" s="617"/>
      <c r="N17" s="692"/>
      <c r="O17" s="259">
        <v>45</v>
      </c>
      <c r="P17" s="617"/>
      <c r="Q17" s="1024"/>
      <c r="R17" s="701">
        <v>35</v>
      </c>
      <c r="S17" s="1003"/>
      <c r="T17" s="703"/>
      <c r="U17" s="696"/>
      <c r="V17" s="696"/>
      <c r="W17" s="703"/>
      <c r="X17" s="693"/>
      <c r="Y17" s="693"/>
      <c r="Z17" s="703"/>
      <c r="AA17" s="693"/>
      <c r="AB17" s="693"/>
      <c r="AC17" s="703"/>
      <c r="AD17" s="693"/>
      <c r="AE17" s="693"/>
      <c r="AF17" s="703"/>
    </row>
    <row r="18" spans="1:32" ht="14.25" customHeight="1">
      <c r="B18" s="631" t="s">
        <v>673</v>
      </c>
      <c r="C18" s="693"/>
      <c r="E18" s="1024"/>
      <c r="F18" s="701">
        <v>1</v>
      </c>
      <c r="G18" s="1003"/>
      <c r="H18" s="709"/>
      <c r="I18" s="701">
        <v>1</v>
      </c>
      <c r="J18" s="617"/>
      <c r="K18" s="709"/>
      <c r="L18" s="701">
        <v>1</v>
      </c>
      <c r="M18" s="617"/>
      <c r="N18" s="692"/>
      <c r="O18" s="259">
        <v>0</v>
      </c>
      <c r="P18" s="617"/>
      <c r="Q18" s="1024"/>
      <c r="R18" s="701">
        <v>0</v>
      </c>
      <c r="S18" s="1003"/>
      <c r="T18" s="703"/>
      <c r="U18" s="696"/>
      <c r="V18" s="696"/>
      <c r="W18" s="703"/>
      <c r="X18" s="693"/>
      <c r="Y18" s="693"/>
      <c r="Z18" s="703"/>
      <c r="AA18" s="693"/>
      <c r="AB18" s="693"/>
      <c r="AC18" s="703"/>
      <c r="AD18" s="693"/>
      <c r="AE18" s="693"/>
      <c r="AF18" s="703"/>
    </row>
    <row r="19" spans="1:32" ht="12.95" customHeight="1">
      <c r="C19" s="710" t="s">
        <v>674</v>
      </c>
      <c r="E19" s="1024"/>
      <c r="F19" s="711">
        <v>654</v>
      </c>
      <c r="G19" s="1003"/>
      <c r="H19" s="709"/>
      <c r="I19" s="711">
        <v>665</v>
      </c>
      <c r="J19" s="617"/>
      <c r="K19" s="709"/>
      <c r="L19" s="711">
        <v>663</v>
      </c>
      <c r="M19" s="617"/>
      <c r="N19" s="692"/>
      <c r="O19" s="711">
        <v>674</v>
      </c>
      <c r="P19" s="617"/>
      <c r="Q19" s="1024"/>
      <c r="R19" s="711">
        <v>659</v>
      </c>
      <c r="S19" s="1003"/>
      <c r="T19" s="703"/>
      <c r="U19" s="696"/>
      <c r="V19" s="696"/>
      <c r="W19" s="703"/>
      <c r="X19" s="693"/>
      <c r="Y19" s="693"/>
      <c r="Z19" s="703"/>
    </row>
    <row r="20" spans="1:32" ht="12.95" customHeight="1">
      <c r="A20" s="707"/>
      <c r="C20" s="710" t="s">
        <v>766</v>
      </c>
      <c r="E20" s="870"/>
      <c r="F20" s="713">
        <v>-2</v>
      </c>
      <c r="G20" s="871"/>
      <c r="H20" s="229"/>
      <c r="I20" s="713">
        <v>-1</v>
      </c>
      <c r="J20" s="229"/>
      <c r="K20" s="229"/>
      <c r="L20" s="713">
        <v>-1</v>
      </c>
      <c r="M20" s="229"/>
      <c r="N20" s="229"/>
      <c r="O20" s="714">
        <v>-2</v>
      </c>
      <c r="P20" s="617"/>
      <c r="Q20" s="870"/>
      <c r="R20" s="713">
        <v>-1</v>
      </c>
      <c r="S20" s="871"/>
      <c r="T20" s="703"/>
      <c r="U20" s="696"/>
      <c r="V20" s="696"/>
      <c r="W20" s="703"/>
      <c r="X20" s="693"/>
      <c r="Y20" s="693"/>
      <c r="Z20" s="703"/>
    </row>
    <row r="21" spans="1:32" ht="12.95" customHeight="1" thickBot="1">
      <c r="B21" s="707"/>
      <c r="C21" s="681" t="s">
        <v>675</v>
      </c>
      <c r="E21" s="1023" t="s">
        <v>20</v>
      </c>
      <c r="F21" s="716">
        <v>652</v>
      </c>
      <c r="G21" s="1003"/>
      <c r="H21" s="692" t="s">
        <v>20</v>
      </c>
      <c r="I21" s="716">
        <v>664</v>
      </c>
      <c r="J21" s="617"/>
      <c r="K21" s="692" t="s">
        <v>20</v>
      </c>
      <c r="L21" s="716">
        <v>662</v>
      </c>
      <c r="M21" s="617"/>
      <c r="N21" s="692" t="s">
        <v>20</v>
      </c>
      <c r="O21" s="716">
        <v>672</v>
      </c>
      <c r="P21" s="617"/>
      <c r="Q21" s="1023" t="s">
        <v>20</v>
      </c>
      <c r="R21" s="716">
        <v>658</v>
      </c>
      <c r="S21" s="1003"/>
      <c r="T21" s="703"/>
      <c r="U21" s="696"/>
      <c r="V21" s="696"/>
      <c r="W21" s="703"/>
      <c r="X21" s="693"/>
      <c r="Y21" s="693"/>
      <c r="Z21" s="703"/>
    </row>
    <row r="22" spans="1:32" ht="8.25" customHeight="1" thickTop="1">
      <c r="C22" s="710"/>
      <c r="E22" s="1024"/>
      <c r="F22" s="717"/>
      <c r="G22" s="1003"/>
      <c r="H22" s="709"/>
      <c r="I22" s="717"/>
      <c r="J22" s="617"/>
      <c r="K22" s="709"/>
      <c r="L22" s="717"/>
      <c r="M22" s="617"/>
      <c r="N22" s="692"/>
      <c r="O22" s="717"/>
      <c r="P22" s="718"/>
      <c r="Q22" s="1024"/>
      <c r="R22" s="717"/>
      <c r="S22" s="1003"/>
      <c r="T22" s="703"/>
      <c r="U22" s="618"/>
      <c r="V22" s="618"/>
      <c r="W22" s="703"/>
    </row>
    <row r="23" spans="1:32" s="193" customFormat="1" ht="15.6" customHeight="1">
      <c r="A23" s="707" t="s">
        <v>676</v>
      </c>
      <c r="B23" s="720"/>
      <c r="C23" s="721"/>
      <c r="D23" s="722"/>
      <c r="E23" s="1023"/>
      <c r="F23" s="723">
        <v>3.5</v>
      </c>
      <c r="G23" s="1025" t="s">
        <v>214</v>
      </c>
      <c r="H23" s="692"/>
      <c r="I23" s="723">
        <v>3.6</v>
      </c>
      <c r="J23" s="708" t="s">
        <v>214</v>
      </c>
      <c r="K23" s="692"/>
      <c r="L23" s="723">
        <v>3.6</v>
      </c>
      <c r="M23" s="708" t="s">
        <v>214</v>
      </c>
      <c r="N23" s="692"/>
      <c r="O23" s="723">
        <v>3.7</v>
      </c>
      <c r="P23" s="708" t="s">
        <v>214</v>
      </c>
      <c r="Q23" s="1023"/>
      <c r="R23" s="723">
        <v>3.6</v>
      </c>
      <c r="S23" s="1025" t="s">
        <v>214</v>
      </c>
      <c r="T23" s="703"/>
      <c r="W23" s="703"/>
    </row>
    <row r="24" spans="1:32" s="193" customFormat="1" ht="15.6" customHeight="1">
      <c r="A24" s="704"/>
      <c r="B24" s="681"/>
      <c r="C24" s="681"/>
      <c r="D24" s="681"/>
      <c r="E24" s="1024"/>
      <c r="F24" s="708"/>
      <c r="G24" s="1003"/>
      <c r="H24" s="709"/>
      <c r="I24" s="708"/>
      <c r="J24" s="617"/>
      <c r="K24" s="709"/>
      <c r="L24" s="708"/>
      <c r="M24" s="617"/>
      <c r="N24" s="692"/>
      <c r="O24" s="708"/>
      <c r="P24" s="617"/>
      <c r="Q24" s="1024"/>
      <c r="R24" s="708"/>
      <c r="S24" s="1003"/>
      <c r="T24" s="703"/>
      <c r="U24" s="618"/>
      <c r="V24" s="618"/>
      <c r="W24" s="703"/>
      <c r="X24" s="681"/>
      <c r="Y24" s="681"/>
      <c r="Z24" s="681"/>
      <c r="AA24" s="681"/>
      <c r="AB24" s="681"/>
      <c r="AC24" s="681"/>
      <c r="AD24" s="681"/>
      <c r="AE24" s="681"/>
      <c r="AF24" s="681"/>
    </row>
    <row r="25" spans="1:32" ht="12" customHeight="1">
      <c r="A25" s="665" t="s">
        <v>551</v>
      </c>
      <c r="B25" s="666"/>
      <c r="C25" s="164"/>
      <c r="D25" s="164"/>
      <c r="E25" s="870"/>
      <c r="F25" s="229"/>
      <c r="G25" s="871"/>
      <c r="H25" s="229"/>
      <c r="I25" s="229"/>
      <c r="J25" s="229"/>
      <c r="K25" s="229"/>
      <c r="L25" s="229"/>
      <c r="M25" s="229"/>
      <c r="N25" s="229"/>
      <c r="O25" s="229"/>
      <c r="P25" s="229"/>
      <c r="Q25" s="870"/>
      <c r="R25" s="229"/>
      <c r="S25" s="871"/>
      <c r="T25" s="703"/>
      <c r="U25" s="13"/>
      <c r="V25" s="13"/>
      <c r="W25" s="703"/>
      <c r="X25" s="13"/>
      <c r="Y25" s="13"/>
      <c r="Z25" s="13"/>
      <c r="AA25" s="13"/>
      <c r="AB25" s="13"/>
      <c r="AC25" s="13"/>
      <c r="AD25" s="13"/>
      <c r="AE25" s="13"/>
      <c r="AF25" s="13"/>
    </row>
    <row r="26" spans="1:32" s="13" customFormat="1">
      <c r="A26" s="665" t="s">
        <v>677</v>
      </c>
      <c r="B26" s="666"/>
      <c r="C26" s="164"/>
      <c r="D26" s="164"/>
      <c r="E26" s="870"/>
      <c r="F26" s="229"/>
      <c r="G26" s="871"/>
      <c r="H26" s="229"/>
      <c r="I26" s="229"/>
      <c r="J26" s="229"/>
      <c r="K26" s="229"/>
      <c r="L26" s="229"/>
      <c r="M26" s="229"/>
      <c r="N26" s="229"/>
      <c r="O26" s="229"/>
      <c r="P26" s="229"/>
      <c r="Q26" s="870"/>
      <c r="R26" s="229"/>
      <c r="S26" s="871"/>
      <c r="T26" s="703"/>
      <c r="W26" s="703"/>
    </row>
    <row r="27" spans="1:32" s="13" customFormat="1" ht="13.5">
      <c r="A27" s="666"/>
      <c r="B27" s="666" t="s">
        <v>899</v>
      </c>
      <c r="C27" s="164"/>
      <c r="D27" s="164"/>
      <c r="E27" s="815" t="s">
        <v>20</v>
      </c>
      <c r="F27" s="16">
        <v>-1</v>
      </c>
      <c r="G27" s="814"/>
      <c r="H27" s="200" t="s">
        <v>20</v>
      </c>
      <c r="I27" s="16">
        <v>-8</v>
      </c>
      <c r="J27" s="200"/>
      <c r="K27" s="200" t="s">
        <v>20</v>
      </c>
      <c r="L27" s="200">
        <v>-7</v>
      </c>
      <c r="M27" s="200"/>
      <c r="N27" s="200" t="s">
        <v>20</v>
      </c>
      <c r="O27" s="200">
        <v>-19</v>
      </c>
      <c r="P27" s="200"/>
      <c r="Q27" s="815" t="s">
        <v>20</v>
      </c>
      <c r="R27" s="200">
        <v>-36</v>
      </c>
      <c r="S27" s="814"/>
      <c r="T27" s="703"/>
      <c r="U27" s="696"/>
      <c r="V27" s="696"/>
      <c r="W27" s="703"/>
      <c r="X27" s="693"/>
      <c r="Y27" s="693"/>
      <c r="Z27" s="703"/>
      <c r="AA27" s="693"/>
      <c r="AB27" s="693"/>
      <c r="AC27" s="703"/>
      <c r="AD27" s="693"/>
      <c r="AE27" s="693"/>
      <c r="AF27" s="703"/>
    </row>
    <row r="28" spans="1:32" s="13" customFormat="1" ht="13.5">
      <c r="A28" s="666"/>
      <c r="B28" s="666" t="s">
        <v>879</v>
      </c>
      <c r="C28" s="164"/>
      <c r="D28" s="164"/>
      <c r="E28" s="815"/>
      <c r="F28" s="163">
        <v>0</v>
      </c>
      <c r="G28" s="814"/>
      <c r="H28" s="200"/>
      <c r="I28" s="163">
        <v>-5</v>
      </c>
      <c r="J28" s="200"/>
      <c r="K28" s="200"/>
      <c r="L28" s="201">
        <v>-5</v>
      </c>
      <c r="M28" s="200"/>
      <c r="N28" s="200"/>
      <c r="O28" s="201">
        <v>-22</v>
      </c>
      <c r="P28" s="200"/>
      <c r="Q28" s="815"/>
      <c r="R28" s="201">
        <v>-16</v>
      </c>
      <c r="S28" s="814"/>
      <c r="T28" s="703"/>
      <c r="U28" s="696"/>
      <c r="V28" s="696"/>
      <c r="W28" s="703"/>
      <c r="X28" s="693"/>
      <c r="Y28" s="693"/>
      <c r="Z28" s="703"/>
      <c r="AA28" s="693"/>
      <c r="AB28" s="693"/>
      <c r="AC28" s="703"/>
      <c r="AD28" s="693"/>
      <c r="AE28" s="693"/>
      <c r="AF28" s="703"/>
    </row>
    <row r="29" spans="1:32" s="13" customFormat="1">
      <c r="A29" s="666"/>
      <c r="B29" s="666" t="s">
        <v>662</v>
      </c>
      <c r="C29" s="164"/>
      <c r="D29" s="164"/>
      <c r="E29" s="815"/>
      <c r="F29" s="16"/>
      <c r="G29" s="814"/>
      <c r="H29" s="200"/>
      <c r="I29" s="16"/>
      <c r="J29" s="200"/>
      <c r="K29" s="200"/>
      <c r="L29" s="200"/>
      <c r="M29" s="200"/>
      <c r="N29" s="200"/>
      <c r="O29" s="200"/>
      <c r="P29" s="200"/>
      <c r="Q29" s="815"/>
      <c r="R29" s="200"/>
      <c r="S29" s="814"/>
      <c r="T29" s="703"/>
      <c r="W29" s="703"/>
    </row>
    <row r="30" spans="1:32" s="13" customFormat="1">
      <c r="A30" s="666"/>
      <c r="B30" s="666"/>
      <c r="C30" s="164" t="s">
        <v>663</v>
      </c>
      <c r="D30" s="164"/>
      <c r="E30" s="815"/>
      <c r="F30" s="16">
        <v>-1</v>
      </c>
      <c r="G30" s="814"/>
      <c r="H30" s="200"/>
      <c r="I30" s="16">
        <v>-13</v>
      </c>
      <c r="J30" s="200"/>
      <c r="K30" s="200"/>
      <c r="L30" s="200">
        <v>-12</v>
      </c>
      <c r="M30" s="200"/>
      <c r="N30" s="200"/>
      <c r="O30" s="200">
        <v>-41</v>
      </c>
      <c r="P30" s="200"/>
      <c r="Q30" s="815"/>
      <c r="R30" s="200">
        <v>-52</v>
      </c>
      <c r="S30" s="814"/>
      <c r="T30" s="703"/>
      <c r="U30" s="696"/>
      <c r="V30" s="696"/>
      <c r="W30" s="703"/>
      <c r="X30" s="693"/>
      <c r="Y30" s="693"/>
      <c r="Z30" s="703"/>
      <c r="AA30" s="693"/>
      <c r="AB30" s="693"/>
      <c r="AC30" s="703"/>
      <c r="AD30" s="693"/>
      <c r="AE30" s="693"/>
      <c r="AF30" s="703"/>
    </row>
    <row r="31" spans="1:32" s="13" customFormat="1" ht="13.5">
      <c r="A31" s="666"/>
      <c r="B31" s="666" t="s">
        <v>880</v>
      </c>
      <c r="C31" s="164"/>
      <c r="D31" s="164"/>
      <c r="E31" s="815"/>
      <c r="F31" s="16">
        <v>-42</v>
      </c>
      <c r="G31" s="814"/>
      <c r="H31" s="200"/>
      <c r="I31" s="16">
        <v>141</v>
      </c>
      <c r="J31" s="200"/>
      <c r="K31" s="200"/>
      <c r="L31" s="200">
        <v>148</v>
      </c>
      <c r="M31" s="200"/>
      <c r="N31" s="200"/>
      <c r="O31" s="200">
        <v>129</v>
      </c>
      <c r="P31" s="200"/>
      <c r="Q31" s="815"/>
      <c r="R31" s="200">
        <v>208</v>
      </c>
      <c r="S31" s="814"/>
      <c r="T31" s="703"/>
      <c r="U31" s="696"/>
      <c r="V31" s="696"/>
      <c r="W31" s="703"/>
      <c r="X31" s="693"/>
      <c r="Y31" s="693"/>
      <c r="Z31" s="703"/>
      <c r="AA31" s="693"/>
      <c r="AB31" s="693"/>
      <c r="AC31" s="703"/>
      <c r="AD31" s="693"/>
      <c r="AE31" s="693"/>
      <c r="AF31" s="703"/>
    </row>
    <row r="32" spans="1:32" s="13" customFormat="1" ht="13.5">
      <c r="A32" s="666"/>
      <c r="B32" s="666" t="s">
        <v>860</v>
      </c>
      <c r="C32" s="164"/>
      <c r="D32" s="164"/>
      <c r="E32" s="815"/>
      <c r="F32" s="16">
        <v>-83</v>
      </c>
      <c r="G32" s="814"/>
      <c r="H32" s="200"/>
      <c r="I32" s="16">
        <v>0</v>
      </c>
      <c r="J32" s="200"/>
      <c r="K32" s="200"/>
      <c r="L32" s="200">
        <v>0</v>
      </c>
      <c r="M32" s="200"/>
      <c r="N32" s="200"/>
      <c r="O32" s="200">
        <v>0</v>
      </c>
      <c r="P32" s="200"/>
      <c r="Q32" s="815"/>
      <c r="R32" s="200">
        <v>0</v>
      </c>
      <c r="S32" s="814"/>
      <c r="T32" s="703"/>
      <c r="U32" s="696"/>
      <c r="V32" s="696"/>
      <c r="W32" s="703"/>
      <c r="X32" s="693"/>
      <c r="Y32" s="693"/>
      <c r="Z32" s="703"/>
      <c r="AA32" s="693"/>
      <c r="AB32" s="693"/>
      <c r="AC32" s="703"/>
      <c r="AD32" s="693"/>
      <c r="AE32" s="693"/>
      <c r="AF32" s="703"/>
    </row>
    <row r="33" spans="1:32" s="13" customFormat="1">
      <c r="A33" s="666"/>
      <c r="B33" s="666" t="s">
        <v>664</v>
      </c>
      <c r="C33" s="164"/>
      <c r="D33" s="164"/>
      <c r="E33" s="815"/>
      <c r="F33" s="16">
        <v>0</v>
      </c>
      <c r="G33" s="814"/>
      <c r="H33" s="200"/>
      <c r="I33" s="16">
        <v>1</v>
      </c>
      <c r="J33" s="200"/>
      <c r="K33" s="200"/>
      <c r="L33" s="200">
        <v>-12</v>
      </c>
      <c r="M33" s="200"/>
      <c r="N33" s="200"/>
      <c r="O33" s="200">
        <v>-1</v>
      </c>
      <c r="P33" s="200"/>
      <c r="Q33" s="815"/>
      <c r="R33" s="200">
        <v>-10</v>
      </c>
      <c r="S33" s="814"/>
      <c r="T33" s="703"/>
      <c r="U33" s="696"/>
      <c r="V33" s="696"/>
      <c r="W33" s="703"/>
      <c r="X33" s="693"/>
      <c r="Y33" s="693"/>
      <c r="Z33" s="703"/>
      <c r="AA33" s="693"/>
      <c r="AB33" s="693"/>
      <c r="AC33" s="703"/>
      <c r="AD33" s="693"/>
      <c r="AE33" s="693"/>
      <c r="AF33" s="703"/>
    </row>
    <row r="34" spans="1:32" s="13" customFormat="1" ht="12.75" thickBot="1">
      <c r="A34" s="666"/>
      <c r="B34" s="671" t="s">
        <v>5</v>
      </c>
      <c r="C34" s="164"/>
      <c r="D34" s="164"/>
      <c r="E34" s="815" t="s">
        <v>20</v>
      </c>
      <c r="F34" s="181">
        <v>-126</v>
      </c>
      <c r="G34" s="814"/>
      <c r="H34" s="200" t="s">
        <v>20</v>
      </c>
      <c r="I34" s="181">
        <v>129</v>
      </c>
      <c r="J34" s="200"/>
      <c r="K34" s="200" t="s">
        <v>20</v>
      </c>
      <c r="L34" s="250">
        <v>124</v>
      </c>
      <c r="M34" s="200"/>
      <c r="N34" s="200" t="s">
        <v>20</v>
      </c>
      <c r="O34" s="250">
        <v>87</v>
      </c>
      <c r="P34" s="200"/>
      <c r="Q34" s="815" t="s">
        <v>20</v>
      </c>
      <c r="R34" s="250">
        <v>146</v>
      </c>
      <c r="S34" s="814"/>
      <c r="T34" s="703"/>
      <c r="U34" s="696"/>
      <c r="V34" s="696"/>
      <c r="W34" s="703"/>
      <c r="X34" s="693"/>
      <c r="Y34" s="693"/>
      <c r="Z34" s="703"/>
      <c r="AC34" s="9"/>
      <c r="AF34" s="9"/>
    </row>
    <row r="35" spans="1:32" s="13" customFormat="1" ht="12.75" thickTop="1">
      <c r="A35" s="666"/>
      <c r="B35" s="631"/>
      <c r="C35" s="164"/>
      <c r="D35" s="164"/>
      <c r="E35" s="870"/>
      <c r="F35" s="200"/>
      <c r="G35" s="871"/>
      <c r="H35" s="229"/>
      <c r="I35" s="200"/>
      <c r="J35" s="229"/>
      <c r="K35" s="229"/>
      <c r="L35" s="200"/>
      <c r="M35" s="229"/>
      <c r="N35" s="229"/>
      <c r="O35" s="200"/>
      <c r="P35" s="229"/>
      <c r="Q35" s="870"/>
      <c r="R35" s="200"/>
      <c r="S35" s="871"/>
      <c r="T35" s="703"/>
      <c r="W35" s="703"/>
    </row>
    <row r="36" spans="1:32" s="13" customFormat="1" ht="13.5">
      <c r="A36" s="700" t="s">
        <v>861</v>
      </c>
      <c r="B36" s="693"/>
      <c r="C36" s="693"/>
      <c r="D36" s="693"/>
      <c r="E36" s="1021"/>
      <c r="F36" s="698"/>
      <c r="G36" s="1022"/>
      <c r="H36" s="698"/>
      <c r="I36" s="698"/>
      <c r="J36" s="698"/>
      <c r="K36" s="698"/>
      <c r="L36" s="698"/>
      <c r="M36" s="698"/>
      <c r="N36" s="699"/>
      <c r="O36" s="698"/>
      <c r="P36" s="698"/>
      <c r="Q36" s="1021"/>
      <c r="R36" s="698"/>
      <c r="S36" s="1022"/>
      <c r="T36" s="703"/>
      <c r="U36" s="696"/>
      <c r="V36" s="696"/>
      <c r="W36" s="703"/>
      <c r="X36" s="693"/>
      <c r="Y36" s="693"/>
      <c r="Z36" s="693"/>
      <c r="AA36" s="693"/>
      <c r="AB36" s="693"/>
      <c r="AC36" s="693"/>
      <c r="AD36" s="693"/>
      <c r="AE36" s="693"/>
      <c r="AF36" s="693"/>
    </row>
    <row r="37" spans="1:32" s="693" customFormat="1">
      <c r="A37" s="700" t="s">
        <v>670</v>
      </c>
      <c r="E37" s="1021"/>
      <c r="F37" s="698"/>
      <c r="G37" s="1022"/>
      <c r="H37" s="698"/>
      <c r="I37" s="698"/>
      <c r="J37" s="698"/>
      <c r="K37" s="698"/>
      <c r="L37" s="698"/>
      <c r="M37" s="698"/>
      <c r="N37" s="699"/>
      <c r="O37" s="698"/>
      <c r="P37" s="698"/>
      <c r="Q37" s="1021"/>
      <c r="R37" s="698"/>
      <c r="S37" s="1022"/>
      <c r="T37" s="703"/>
      <c r="U37" s="696"/>
      <c r="V37" s="696"/>
      <c r="W37" s="703"/>
    </row>
    <row r="38" spans="1:32" s="693" customFormat="1">
      <c r="B38" s="631" t="s">
        <v>657</v>
      </c>
      <c r="E38" s="1023" t="s">
        <v>20</v>
      </c>
      <c r="F38" s="702">
        <v>115</v>
      </c>
      <c r="G38" s="1022"/>
      <c r="H38" s="692" t="s">
        <v>20</v>
      </c>
      <c r="I38" s="298">
        <v>120</v>
      </c>
      <c r="J38" s="698"/>
      <c r="K38" s="692" t="s">
        <v>20</v>
      </c>
      <c r="L38" s="701">
        <v>130</v>
      </c>
      <c r="M38" s="698"/>
      <c r="N38" s="692" t="s">
        <v>20</v>
      </c>
      <c r="O38" s="259">
        <v>129</v>
      </c>
      <c r="P38" s="698"/>
      <c r="Q38" s="1023" t="s">
        <v>20</v>
      </c>
      <c r="R38" s="701">
        <v>108</v>
      </c>
      <c r="S38" s="1022"/>
      <c r="T38" s="703"/>
      <c r="U38" s="696"/>
      <c r="V38" s="696"/>
      <c r="W38" s="703"/>
    </row>
    <row r="39" spans="1:32" s="693" customFormat="1">
      <c r="B39" s="631" t="s">
        <v>632</v>
      </c>
      <c r="E39" s="1023"/>
      <c r="F39" s="702">
        <v>168</v>
      </c>
      <c r="G39" s="1022"/>
      <c r="H39" s="692"/>
      <c r="I39" s="298">
        <v>138</v>
      </c>
      <c r="J39" s="698"/>
      <c r="K39" s="692"/>
      <c r="L39" s="701">
        <v>98</v>
      </c>
      <c r="M39" s="698"/>
      <c r="N39" s="692"/>
      <c r="O39" s="259">
        <v>96</v>
      </c>
      <c r="P39" s="698"/>
      <c r="Q39" s="1023"/>
      <c r="R39" s="701">
        <v>107</v>
      </c>
      <c r="S39" s="1022"/>
      <c r="T39" s="703"/>
      <c r="U39" s="696"/>
      <c r="V39" s="696"/>
      <c r="W39" s="703"/>
    </row>
    <row r="40" spans="1:32" s="693" customFormat="1">
      <c r="B40" s="631" t="s">
        <v>673</v>
      </c>
      <c r="E40" s="1023"/>
      <c r="F40" s="702">
        <v>7426</v>
      </c>
      <c r="G40" s="1022"/>
      <c r="H40" s="692"/>
      <c r="I40" s="298">
        <v>6676</v>
      </c>
      <c r="J40" s="698"/>
      <c r="K40" s="692"/>
      <c r="L40" s="701">
        <v>6443</v>
      </c>
      <c r="M40" s="698"/>
      <c r="N40" s="692"/>
      <c r="O40" s="259">
        <v>6137</v>
      </c>
      <c r="P40" s="698"/>
      <c r="Q40" s="1023"/>
      <c r="R40" s="701">
        <v>5959</v>
      </c>
      <c r="S40" s="1022"/>
      <c r="T40" s="703"/>
      <c r="U40" s="696"/>
      <c r="V40" s="696"/>
      <c r="W40" s="703"/>
    </row>
    <row r="41" spans="1:32" s="693" customFormat="1" ht="12.75" thickBot="1">
      <c r="B41" s="631"/>
      <c r="C41" s="704" t="s">
        <v>5</v>
      </c>
      <c r="E41" s="1023" t="s">
        <v>20</v>
      </c>
      <c r="F41" s="706">
        <v>7709</v>
      </c>
      <c r="G41" s="1022"/>
      <c r="H41" s="692" t="s">
        <v>20</v>
      </c>
      <c r="I41" s="706">
        <v>6934</v>
      </c>
      <c r="J41" s="698"/>
      <c r="K41" s="692" t="s">
        <v>20</v>
      </c>
      <c r="L41" s="705">
        <v>6671</v>
      </c>
      <c r="M41" s="698"/>
      <c r="N41" s="692" t="s">
        <v>20</v>
      </c>
      <c r="O41" s="705">
        <v>6362</v>
      </c>
      <c r="P41" s="698"/>
      <c r="Q41" s="1023" t="s">
        <v>20</v>
      </c>
      <c r="R41" s="705">
        <v>6174</v>
      </c>
      <c r="S41" s="1022"/>
      <c r="T41" s="703"/>
      <c r="U41" s="696"/>
      <c r="V41" s="696"/>
      <c r="W41" s="703"/>
    </row>
    <row r="42" spans="1:32" s="693" customFormat="1" ht="12.75" thickTop="1">
      <c r="E42" s="1021"/>
      <c r="F42" s="698"/>
      <c r="G42" s="1022"/>
      <c r="H42" s="698"/>
      <c r="I42" s="698"/>
      <c r="J42" s="698"/>
      <c r="K42" s="698"/>
      <c r="L42" s="698"/>
      <c r="M42" s="698"/>
      <c r="N42" s="699"/>
      <c r="O42" s="698"/>
      <c r="P42" s="698"/>
      <c r="Q42" s="1021"/>
      <c r="R42" s="698"/>
      <c r="S42" s="1022"/>
      <c r="T42" s="703"/>
      <c r="U42" s="696"/>
      <c r="V42" s="696"/>
      <c r="W42" s="703"/>
    </row>
    <row r="43" spans="1:32" s="693" customFormat="1">
      <c r="A43" s="707" t="s">
        <v>672</v>
      </c>
      <c r="B43" s="681"/>
      <c r="C43" s="681"/>
      <c r="D43" s="681"/>
      <c r="E43" s="1023"/>
      <c r="F43" s="708"/>
      <c r="G43" s="1003"/>
      <c r="H43" s="692"/>
      <c r="I43" s="708"/>
      <c r="J43" s="617"/>
      <c r="K43" s="692"/>
      <c r="L43" s="708"/>
      <c r="M43" s="617"/>
      <c r="N43" s="692"/>
      <c r="O43" s="708"/>
      <c r="P43" s="617"/>
      <c r="Q43" s="1023"/>
      <c r="R43" s="708"/>
      <c r="S43" s="1003"/>
      <c r="T43" s="703"/>
      <c r="U43" s="618"/>
      <c r="V43" s="618"/>
      <c r="W43" s="703"/>
      <c r="X43" s="681"/>
      <c r="Y43" s="681"/>
      <c r="Z43" s="681"/>
      <c r="AA43" s="681"/>
      <c r="AB43" s="681"/>
      <c r="AC43" s="681"/>
      <c r="AD43" s="681"/>
      <c r="AE43" s="681"/>
      <c r="AF43" s="681"/>
    </row>
    <row r="44" spans="1:32" ht="12.95" customHeight="1">
      <c r="B44" s="631" t="s">
        <v>657</v>
      </c>
      <c r="C44" s="693"/>
      <c r="E44" s="1023" t="s">
        <v>20</v>
      </c>
      <c r="F44" s="701">
        <v>3</v>
      </c>
      <c r="G44" s="1003"/>
      <c r="H44" s="692" t="s">
        <v>20</v>
      </c>
      <c r="I44" s="701">
        <v>3</v>
      </c>
      <c r="J44" s="617"/>
      <c r="K44" s="692" t="s">
        <v>20</v>
      </c>
      <c r="L44" s="701">
        <v>2</v>
      </c>
      <c r="M44" s="617"/>
      <c r="N44" s="692" t="s">
        <v>20</v>
      </c>
      <c r="O44" s="259">
        <v>2</v>
      </c>
      <c r="P44" s="617"/>
      <c r="Q44" s="1023" t="s">
        <v>20</v>
      </c>
      <c r="R44" s="701">
        <v>1</v>
      </c>
      <c r="S44" s="1003"/>
      <c r="T44" s="703"/>
      <c r="U44" s="696"/>
      <c r="V44" s="696"/>
      <c r="W44" s="703"/>
      <c r="X44" s="693"/>
      <c r="Y44" s="693"/>
      <c r="Z44" s="703"/>
    </row>
    <row r="45" spans="1:32" ht="12.95" customHeight="1">
      <c r="B45" s="631" t="s">
        <v>632</v>
      </c>
      <c r="C45" s="693"/>
      <c r="E45" s="1024"/>
      <c r="F45" s="701">
        <v>0</v>
      </c>
      <c r="G45" s="1003"/>
      <c r="H45" s="709"/>
      <c r="I45" s="701">
        <v>0</v>
      </c>
      <c r="J45" s="617"/>
      <c r="K45" s="709"/>
      <c r="L45" s="701">
        <v>0</v>
      </c>
      <c r="M45" s="617"/>
      <c r="N45" s="692"/>
      <c r="O45" s="259">
        <v>4</v>
      </c>
      <c r="P45" s="617"/>
      <c r="Q45" s="1024"/>
      <c r="R45" s="701">
        <v>9</v>
      </c>
      <c r="S45" s="1003"/>
      <c r="T45" s="703"/>
      <c r="U45" s="696"/>
      <c r="V45" s="696"/>
      <c r="W45" s="703"/>
      <c r="X45" s="693"/>
      <c r="Y45" s="693"/>
      <c r="Z45" s="703"/>
    </row>
    <row r="46" spans="1:32" ht="12.95" customHeight="1">
      <c r="B46" s="631" t="s">
        <v>673</v>
      </c>
      <c r="C46" s="693"/>
      <c r="E46" s="1024"/>
      <c r="F46" s="701">
        <v>194</v>
      </c>
      <c r="G46" s="1003"/>
      <c r="H46" s="709"/>
      <c r="I46" s="701">
        <v>303</v>
      </c>
      <c r="J46" s="617"/>
      <c r="K46" s="709"/>
      <c r="L46" s="701">
        <v>233</v>
      </c>
      <c r="M46" s="617"/>
      <c r="N46" s="692"/>
      <c r="O46" s="259">
        <v>265</v>
      </c>
      <c r="P46" s="617"/>
      <c r="Q46" s="1024"/>
      <c r="R46" s="701">
        <v>130</v>
      </c>
      <c r="S46" s="1003"/>
      <c r="T46" s="703"/>
      <c r="U46" s="696"/>
      <c r="V46" s="696"/>
      <c r="W46" s="703"/>
      <c r="X46" s="693"/>
      <c r="Y46" s="693"/>
      <c r="Z46" s="703"/>
    </row>
    <row r="47" spans="1:32" ht="14.25" customHeight="1">
      <c r="C47" s="710" t="s">
        <v>674</v>
      </c>
      <c r="E47" s="1024"/>
      <c r="F47" s="711">
        <v>197</v>
      </c>
      <c r="G47" s="1003"/>
      <c r="H47" s="709"/>
      <c r="I47" s="711">
        <v>306</v>
      </c>
      <c r="J47" s="617"/>
      <c r="K47" s="709"/>
      <c r="L47" s="711">
        <v>235</v>
      </c>
      <c r="M47" s="617"/>
      <c r="N47" s="692"/>
      <c r="O47" s="711">
        <v>271</v>
      </c>
      <c r="P47" s="617"/>
      <c r="Q47" s="1024"/>
      <c r="R47" s="711">
        <v>140</v>
      </c>
      <c r="S47" s="1003"/>
      <c r="T47" s="703"/>
      <c r="U47" s="696"/>
      <c r="V47" s="696"/>
      <c r="W47" s="703"/>
      <c r="X47" s="693"/>
      <c r="Y47" s="693"/>
      <c r="Z47" s="703"/>
    </row>
    <row r="48" spans="1:32" ht="12.95" customHeight="1">
      <c r="A48" s="707"/>
      <c r="C48" s="726" t="s">
        <v>678</v>
      </c>
      <c r="E48" s="870"/>
      <c r="F48" s="713">
        <v>-16</v>
      </c>
      <c r="G48" s="871"/>
      <c r="H48" s="229"/>
      <c r="I48" s="713">
        <v>-10</v>
      </c>
      <c r="J48" s="229"/>
      <c r="K48" s="229"/>
      <c r="L48" s="713">
        <v>-8</v>
      </c>
      <c r="M48" s="229"/>
      <c r="N48" s="229"/>
      <c r="O48" s="714">
        <v>-8</v>
      </c>
      <c r="P48" s="617"/>
      <c r="Q48" s="870"/>
      <c r="R48" s="713">
        <v>-9.209181899999999</v>
      </c>
      <c r="S48" s="871"/>
      <c r="T48" s="703"/>
      <c r="U48" s="696"/>
      <c r="V48" s="696"/>
      <c r="W48" s="703"/>
      <c r="X48" s="693"/>
      <c r="Y48" s="693"/>
      <c r="Z48" s="703"/>
    </row>
    <row r="49" spans="1:32" ht="12.95" customHeight="1" thickBot="1">
      <c r="B49" s="707"/>
      <c r="C49" s="681" t="s">
        <v>675</v>
      </c>
      <c r="E49" s="1023" t="s">
        <v>20</v>
      </c>
      <c r="F49" s="716">
        <v>181</v>
      </c>
      <c r="G49" s="1003"/>
      <c r="H49" s="692" t="s">
        <v>20</v>
      </c>
      <c r="I49" s="716">
        <v>296</v>
      </c>
      <c r="J49" s="617"/>
      <c r="K49" s="692" t="s">
        <v>20</v>
      </c>
      <c r="L49" s="716">
        <v>227</v>
      </c>
      <c r="M49" s="617"/>
      <c r="N49" s="692" t="s">
        <v>20</v>
      </c>
      <c r="O49" s="716">
        <v>263</v>
      </c>
      <c r="P49" s="617"/>
      <c r="Q49" s="1023" t="s">
        <v>20</v>
      </c>
      <c r="R49" s="716">
        <v>131</v>
      </c>
      <c r="S49" s="1003"/>
      <c r="T49" s="1044"/>
      <c r="U49" s="696"/>
      <c r="V49" s="696"/>
      <c r="W49" s="703"/>
      <c r="X49" s="693"/>
      <c r="Y49" s="693"/>
      <c r="Z49" s="703"/>
    </row>
    <row r="50" spans="1:32" ht="12.95" customHeight="1" thickTop="1">
      <c r="C50" s="710"/>
      <c r="E50" s="1024"/>
      <c r="F50" s="717"/>
      <c r="G50" s="1003"/>
      <c r="H50" s="709"/>
      <c r="I50" s="717"/>
      <c r="J50" s="617"/>
      <c r="K50" s="709"/>
      <c r="L50" s="717"/>
      <c r="M50" s="617"/>
      <c r="N50" s="692"/>
      <c r="O50" s="717"/>
      <c r="P50" s="718"/>
      <c r="Q50" s="1024"/>
      <c r="R50" s="717"/>
      <c r="S50" s="1003"/>
      <c r="T50" s="703"/>
      <c r="U50" s="618"/>
      <c r="V50" s="618"/>
      <c r="W50" s="703"/>
    </row>
    <row r="51" spans="1:32">
      <c r="A51" s="707" t="s">
        <v>679</v>
      </c>
      <c r="B51" s="720"/>
      <c r="C51" s="721"/>
      <c r="D51" s="722"/>
      <c r="E51" s="1023"/>
      <c r="F51" s="723">
        <v>9.9</v>
      </c>
      <c r="G51" s="1025" t="s">
        <v>214</v>
      </c>
      <c r="H51" s="692"/>
      <c r="I51" s="723">
        <v>17.399999999999999</v>
      </c>
      <c r="J51" s="708" t="s">
        <v>214</v>
      </c>
      <c r="K51" s="692"/>
      <c r="L51" s="723">
        <v>14</v>
      </c>
      <c r="M51" s="708" t="s">
        <v>214</v>
      </c>
      <c r="N51" s="692"/>
      <c r="O51" s="723">
        <v>16.8</v>
      </c>
      <c r="P51" s="708" t="s">
        <v>214</v>
      </c>
      <c r="Q51" s="1023"/>
      <c r="R51" s="723">
        <v>8.6999999999999993</v>
      </c>
      <c r="S51" s="1025" t="s">
        <v>214</v>
      </c>
      <c r="T51" s="703"/>
      <c r="U51" s="193"/>
      <c r="V51" s="193"/>
      <c r="W51" s="703"/>
      <c r="X51" s="193"/>
      <c r="Y51" s="193"/>
      <c r="Z51" s="193"/>
      <c r="AA51" s="193"/>
      <c r="AB51" s="193"/>
      <c r="AC51" s="193"/>
      <c r="AD51" s="193"/>
      <c r="AE51" s="193"/>
      <c r="AF51" s="193"/>
    </row>
    <row r="52" spans="1:32" s="193" customFormat="1" ht="15.6" customHeight="1">
      <c r="A52" s="707"/>
      <c r="B52" s="720"/>
      <c r="C52" s="721"/>
      <c r="D52" s="722"/>
      <c r="E52" s="1023"/>
      <c r="F52" s="708"/>
      <c r="G52" s="1025"/>
      <c r="H52" s="692"/>
      <c r="I52" s="708"/>
      <c r="J52" s="708"/>
      <c r="K52" s="692"/>
      <c r="L52" s="708"/>
      <c r="M52" s="708"/>
      <c r="N52" s="692"/>
      <c r="O52" s="708"/>
      <c r="P52" s="708"/>
      <c r="Q52" s="1023"/>
      <c r="R52" s="708"/>
      <c r="S52" s="1025"/>
      <c r="T52" s="703"/>
      <c r="W52" s="703"/>
    </row>
    <row r="53" spans="1:32" s="193" customFormat="1" ht="12.75" customHeight="1">
      <c r="A53" s="665" t="s">
        <v>551</v>
      </c>
      <c r="B53" s="666"/>
      <c r="C53" s="164"/>
      <c r="D53" s="164"/>
      <c r="E53" s="870"/>
      <c r="F53" s="229"/>
      <c r="G53" s="871"/>
      <c r="H53" s="229"/>
      <c r="I53" s="229"/>
      <c r="J53" s="229"/>
      <c r="K53" s="229"/>
      <c r="L53" s="229"/>
      <c r="M53" s="229"/>
      <c r="N53" s="229"/>
      <c r="O53" s="229"/>
      <c r="P53" s="229"/>
      <c r="Q53" s="870"/>
      <c r="R53" s="229"/>
      <c r="S53" s="871"/>
      <c r="T53" s="703"/>
      <c r="U53" s="13"/>
      <c r="V53" s="13"/>
      <c r="W53" s="703"/>
      <c r="X53" s="13"/>
      <c r="Y53" s="13"/>
      <c r="Z53" s="13"/>
      <c r="AA53" s="13"/>
      <c r="AB53" s="13"/>
      <c r="AC53" s="13"/>
      <c r="AD53" s="13"/>
      <c r="AE53" s="13"/>
      <c r="AF53" s="13"/>
    </row>
    <row r="54" spans="1:32" s="13" customFormat="1">
      <c r="A54" s="665" t="s">
        <v>677</v>
      </c>
      <c r="B54" s="666"/>
      <c r="C54" s="164"/>
      <c r="D54" s="164"/>
      <c r="E54" s="870"/>
      <c r="F54" s="229"/>
      <c r="G54" s="871"/>
      <c r="H54" s="229"/>
      <c r="I54" s="229"/>
      <c r="J54" s="229"/>
      <c r="K54" s="229"/>
      <c r="L54" s="229"/>
      <c r="M54" s="229"/>
      <c r="N54" s="229"/>
      <c r="O54" s="229"/>
      <c r="P54" s="229"/>
      <c r="Q54" s="870"/>
      <c r="R54" s="229"/>
      <c r="S54" s="871"/>
      <c r="T54" s="703"/>
      <c r="W54" s="703"/>
    </row>
    <row r="55" spans="1:32" s="13" customFormat="1">
      <c r="A55" s="666"/>
      <c r="B55" s="666" t="s">
        <v>660</v>
      </c>
      <c r="C55" s="164"/>
      <c r="D55" s="164"/>
      <c r="E55" s="815" t="s">
        <v>20</v>
      </c>
      <c r="F55" s="16">
        <v>0</v>
      </c>
      <c r="G55" s="814"/>
      <c r="H55" s="200" t="s">
        <v>20</v>
      </c>
      <c r="I55" s="16">
        <v>0</v>
      </c>
      <c r="J55" s="200"/>
      <c r="K55" s="200" t="s">
        <v>20</v>
      </c>
      <c r="L55" s="200">
        <v>-16</v>
      </c>
      <c r="M55" s="200"/>
      <c r="N55" s="200" t="s">
        <v>20</v>
      </c>
      <c r="O55" s="200">
        <v>-9</v>
      </c>
      <c r="P55" s="200"/>
      <c r="Q55" s="815" t="s">
        <v>20</v>
      </c>
      <c r="R55" s="200">
        <v>-7</v>
      </c>
      <c r="S55" s="814"/>
      <c r="T55" s="703"/>
      <c r="U55" s="696"/>
      <c r="V55" s="696"/>
      <c r="W55" s="703"/>
      <c r="X55" s="693"/>
      <c r="Y55" s="693"/>
      <c r="Z55" s="703"/>
    </row>
    <row r="56" spans="1:32" s="13" customFormat="1">
      <c r="A56" s="666"/>
      <c r="B56" s="666" t="s">
        <v>661</v>
      </c>
      <c r="C56" s="164"/>
      <c r="D56" s="164"/>
      <c r="E56" s="815"/>
      <c r="F56" s="163">
        <v>0</v>
      </c>
      <c r="G56" s="814"/>
      <c r="H56" s="200"/>
      <c r="I56" s="163">
        <v>0</v>
      </c>
      <c r="J56" s="200"/>
      <c r="K56" s="200"/>
      <c r="L56" s="201">
        <v>0</v>
      </c>
      <c r="M56" s="200"/>
      <c r="N56" s="200"/>
      <c r="O56" s="201">
        <v>0</v>
      </c>
      <c r="P56" s="200"/>
      <c r="Q56" s="815"/>
      <c r="R56" s="201">
        <v>0</v>
      </c>
      <c r="S56" s="814"/>
      <c r="T56" s="703"/>
      <c r="U56" s="696"/>
      <c r="V56" s="696"/>
      <c r="W56" s="703"/>
      <c r="X56" s="693"/>
      <c r="Y56" s="693"/>
      <c r="Z56" s="703"/>
    </row>
    <row r="57" spans="1:32" s="13" customFormat="1">
      <c r="A57" s="666"/>
      <c r="B57" s="666" t="s">
        <v>662</v>
      </c>
      <c r="C57" s="164"/>
      <c r="D57" s="164"/>
      <c r="E57" s="815"/>
      <c r="F57" s="16"/>
      <c r="G57" s="814"/>
      <c r="H57" s="200"/>
      <c r="I57" s="16"/>
      <c r="J57" s="200"/>
      <c r="K57" s="200"/>
      <c r="L57" s="200"/>
      <c r="M57" s="200"/>
      <c r="N57" s="200"/>
      <c r="O57" s="200"/>
      <c r="P57" s="200"/>
      <c r="Q57" s="815"/>
      <c r="R57" s="200"/>
      <c r="S57" s="814"/>
      <c r="T57" s="703"/>
      <c r="U57" s="696"/>
      <c r="V57" s="696"/>
      <c r="W57" s="703"/>
      <c r="X57" s="693"/>
      <c r="Y57" s="693"/>
      <c r="Z57" s="703"/>
    </row>
    <row r="58" spans="1:32" s="13" customFormat="1">
      <c r="A58" s="666"/>
      <c r="B58" s="666"/>
      <c r="C58" s="164" t="s">
        <v>663</v>
      </c>
      <c r="D58" s="164"/>
      <c r="E58" s="815"/>
      <c r="F58" s="16">
        <v>0</v>
      </c>
      <c r="G58" s="814"/>
      <c r="H58" s="200"/>
      <c r="I58" s="16">
        <v>0</v>
      </c>
      <c r="J58" s="200"/>
      <c r="K58" s="200"/>
      <c r="L58" s="200">
        <v>-16</v>
      </c>
      <c r="M58" s="200"/>
      <c r="N58" s="200"/>
      <c r="O58" s="200">
        <v>-9</v>
      </c>
      <c r="P58" s="200"/>
      <c r="Q58" s="815"/>
      <c r="R58" s="200">
        <v>-7</v>
      </c>
      <c r="S58" s="814"/>
      <c r="T58" s="703"/>
      <c r="U58" s="696"/>
      <c r="V58" s="696"/>
      <c r="W58" s="703"/>
      <c r="X58" s="693"/>
      <c r="Y58" s="693"/>
      <c r="Z58" s="703"/>
    </row>
    <row r="59" spans="1:32" s="13" customFormat="1">
      <c r="A59" s="666"/>
      <c r="B59" s="666" t="s">
        <v>855</v>
      </c>
      <c r="C59" s="164"/>
      <c r="D59" s="164"/>
      <c r="E59" s="815"/>
      <c r="F59" s="16">
        <v>0</v>
      </c>
      <c r="G59" s="814"/>
      <c r="H59" s="200"/>
      <c r="I59" s="16">
        <v>5</v>
      </c>
      <c r="J59" s="200"/>
      <c r="K59" s="200"/>
      <c r="L59" s="200">
        <v>0</v>
      </c>
      <c r="M59" s="200"/>
      <c r="N59" s="200"/>
      <c r="O59" s="200">
        <v>10</v>
      </c>
      <c r="P59" s="200"/>
      <c r="Q59" s="815"/>
      <c r="R59" s="200">
        <v>0</v>
      </c>
      <c r="S59" s="814"/>
      <c r="T59" s="703"/>
      <c r="U59" s="696"/>
      <c r="V59" s="696"/>
      <c r="W59" s="703"/>
      <c r="X59" s="693"/>
      <c r="Y59" s="693"/>
      <c r="Z59" s="703"/>
    </row>
    <row r="60" spans="1:32" s="13" customFormat="1">
      <c r="A60" s="666"/>
      <c r="B60" s="666" t="s">
        <v>856</v>
      </c>
      <c r="C60" s="164"/>
      <c r="D60" s="164"/>
      <c r="E60" s="815"/>
      <c r="F60" s="16">
        <v>0</v>
      </c>
      <c r="G60" s="814"/>
      <c r="H60" s="200"/>
      <c r="I60" s="16">
        <v>0</v>
      </c>
      <c r="J60" s="200"/>
      <c r="K60" s="200"/>
      <c r="L60" s="200">
        <v>0</v>
      </c>
      <c r="M60" s="200"/>
      <c r="N60" s="200"/>
      <c r="O60" s="200">
        <v>0</v>
      </c>
      <c r="P60" s="200"/>
      <c r="Q60" s="815"/>
      <c r="R60" s="200">
        <v>0</v>
      </c>
      <c r="S60" s="814"/>
      <c r="T60" s="703"/>
      <c r="U60" s="696"/>
      <c r="V60" s="696"/>
      <c r="W60" s="703"/>
      <c r="X60" s="693"/>
      <c r="Y60" s="693"/>
      <c r="Z60" s="703"/>
    </row>
    <row r="61" spans="1:32" s="13" customFormat="1">
      <c r="A61" s="666"/>
      <c r="B61" s="666" t="s">
        <v>664</v>
      </c>
      <c r="C61" s="164"/>
      <c r="D61" s="164"/>
      <c r="E61" s="815"/>
      <c r="F61" s="16">
        <v>-8</v>
      </c>
      <c r="G61" s="814"/>
      <c r="H61" s="200"/>
      <c r="I61" s="16">
        <v>-7</v>
      </c>
      <c r="J61" s="200"/>
      <c r="K61" s="200"/>
      <c r="L61" s="200">
        <v>-5</v>
      </c>
      <c r="M61" s="200"/>
      <c r="N61" s="200"/>
      <c r="O61" s="200">
        <v>-7</v>
      </c>
      <c r="P61" s="200"/>
      <c r="Q61" s="815"/>
      <c r="R61" s="200">
        <v>-5</v>
      </c>
      <c r="S61" s="814"/>
      <c r="T61" s="703"/>
      <c r="U61" s="696"/>
      <c r="V61" s="696"/>
      <c r="W61" s="703"/>
      <c r="X61" s="693"/>
      <c r="Y61" s="693"/>
      <c r="Z61" s="703"/>
    </row>
    <row r="62" spans="1:32" s="13" customFormat="1" ht="12.75" thickBot="1">
      <c r="A62" s="666"/>
      <c r="B62" s="671" t="s">
        <v>5</v>
      </c>
      <c r="C62" s="164"/>
      <c r="D62" s="164"/>
      <c r="E62" s="815" t="s">
        <v>20</v>
      </c>
      <c r="F62" s="181">
        <v>-8</v>
      </c>
      <c r="G62" s="814"/>
      <c r="H62" s="200" t="s">
        <v>20</v>
      </c>
      <c r="I62" s="181">
        <v>-2</v>
      </c>
      <c r="J62" s="200"/>
      <c r="K62" s="200" t="s">
        <v>20</v>
      </c>
      <c r="L62" s="250">
        <v>-21</v>
      </c>
      <c r="M62" s="200"/>
      <c r="N62" s="200" t="s">
        <v>20</v>
      </c>
      <c r="O62" s="250">
        <v>-6</v>
      </c>
      <c r="P62" s="200"/>
      <c r="Q62" s="815" t="s">
        <v>20</v>
      </c>
      <c r="R62" s="250">
        <v>-12</v>
      </c>
      <c r="S62" s="814"/>
      <c r="T62" s="703"/>
      <c r="U62" s="696"/>
      <c r="V62" s="696"/>
      <c r="W62" s="703"/>
      <c r="X62" s="693"/>
      <c r="Y62" s="693"/>
      <c r="Z62" s="703"/>
    </row>
    <row r="63" spans="1:32" s="13" customFormat="1" ht="12.75" thickTop="1">
      <c r="A63" s="704"/>
      <c r="B63" s="681"/>
      <c r="C63" s="681"/>
      <c r="D63" s="681"/>
      <c r="E63" s="1026"/>
      <c r="F63" s="1027"/>
      <c r="G63" s="1028"/>
      <c r="H63" s="690"/>
      <c r="I63" s="618"/>
      <c r="J63" s="618"/>
      <c r="K63" s="690"/>
      <c r="L63" s="618"/>
      <c r="M63" s="618"/>
      <c r="N63" s="690"/>
      <c r="O63" s="618"/>
      <c r="P63" s="618"/>
      <c r="Q63" s="1026"/>
      <c r="R63" s="1027"/>
      <c r="S63" s="1028"/>
      <c r="T63" s="681"/>
      <c r="U63" s="618"/>
      <c r="V63" s="618"/>
      <c r="W63" s="681"/>
      <c r="X63" s="681"/>
      <c r="Y63" s="681"/>
      <c r="Z63" s="681"/>
      <c r="AA63" s="681"/>
      <c r="AB63" s="681"/>
      <c r="AC63" s="681"/>
      <c r="AD63" s="681"/>
      <c r="AE63" s="681"/>
      <c r="AF63" s="681"/>
    </row>
    <row r="64" spans="1:32">
      <c r="A64" s="704"/>
      <c r="E64" s="690"/>
      <c r="F64" s="618"/>
      <c r="G64" s="618"/>
      <c r="K64" s="688"/>
      <c r="N64" s="687"/>
      <c r="Q64" s="690"/>
      <c r="R64" s="618"/>
      <c r="S64" s="618"/>
      <c r="T64" s="681"/>
      <c r="U64" s="618"/>
      <c r="V64" s="618"/>
      <c r="W64" s="681"/>
    </row>
    <row r="65" spans="1:32" ht="25.15" customHeight="1">
      <c r="A65" s="20" t="s">
        <v>164</v>
      </c>
      <c r="B65" s="1161" t="s">
        <v>680</v>
      </c>
      <c r="C65" s="1161"/>
      <c r="D65" s="1161"/>
      <c r="E65" s="1161"/>
      <c r="F65" s="1161"/>
      <c r="G65" s="1161"/>
      <c r="H65" s="1161"/>
      <c r="I65" s="1161"/>
      <c r="J65" s="1161"/>
      <c r="K65" s="1161"/>
      <c r="L65" s="1161"/>
      <c r="M65" s="1161"/>
      <c r="N65" s="1161"/>
      <c r="O65" s="1161"/>
      <c r="P65" s="1161"/>
      <c r="Q65" s="1161"/>
      <c r="R65" s="1161"/>
      <c r="S65" s="1161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</row>
    <row r="66" spans="1:32" s="13" customFormat="1" ht="13.5">
      <c r="A66" s="20" t="s">
        <v>165</v>
      </c>
      <c r="B66" s="1160" t="s">
        <v>614</v>
      </c>
      <c r="C66" s="1160"/>
      <c r="D66" s="1160"/>
      <c r="E66" s="1160"/>
      <c r="F66" s="1160"/>
      <c r="G66" s="1160"/>
      <c r="H66" s="1160"/>
      <c r="I66" s="1160"/>
      <c r="J66" s="1160"/>
      <c r="K66" s="1160"/>
      <c r="L66" s="1160"/>
      <c r="M66" s="1160"/>
      <c r="N66" s="1160"/>
      <c r="O66" s="1160"/>
      <c r="P66" s="1160"/>
      <c r="Q66" s="1160"/>
      <c r="R66" s="1160"/>
      <c r="S66" s="1160"/>
    </row>
    <row r="67" spans="1:32" s="13" customFormat="1" ht="13.5" customHeight="1">
      <c r="A67" s="486" t="s">
        <v>168</v>
      </c>
      <c r="B67" s="1228" t="s">
        <v>681</v>
      </c>
      <c r="C67" s="1228"/>
      <c r="D67" s="1228"/>
      <c r="E67" s="1228"/>
      <c r="F67" s="1228"/>
      <c r="G67" s="1228"/>
      <c r="H67" s="1228"/>
      <c r="I67" s="1228"/>
      <c r="J67" s="1228"/>
      <c r="K67" s="1228"/>
      <c r="L67" s="1228"/>
      <c r="M67" s="1228"/>
      <c r="N67" s="1228"/>
      <c r="O67" s="1228"/>
      <c r="P67" s="1228"/>
      <c r="Q67" s="1228"/>
      <c r="R67" s="1228"/>
      <c r="S67" s="1228"/>
    </row>
    <row r="68" spans="1:32" s="13" customFormat="1" ht="13.5" customHeight="1">
      <c r="A68" s="20" t="s">
        <v>122</v>
      </c>
      <c r="B68" s="1228" t="s">
        <v>747</v>
      </c>
      <c r="C68" s="1228"/>
      <c r="D68" s="1228"/>
      <c r="E68" s="1228"/>
      <c r="F68" s="1228"/>
      <c r="G68" s="1228"/>
      <c r="H68" s="1228"/>
      <c r="I68" s="1228"/>
      <c r="J68" s="1228"/>
      <c r="K68" s="1228"/>
      <c r="L68" s="1228"/>
      <c r="M68" s="1228"/>
      <c r="N68" s="1228"/>
      <c r="O68" s="1228"/>
      <c r="P68" s="1228"/>
      <c r="Q68" s="1228"/>
      <c r="R68" s="1228"/>
      <c r="S68" s="1228"/>
    </row>
    <row r="69" spans="1:32" s="13" customFormat="1" ht="25.9" customHeight="1">
      <c r="A69" s="20" t="s">
        <v>123</v>
      </c>
      <c r="B69" s="1161" t="s">
        <v>977</v>
      </c>
      <c r="C69" s="1161"/>
      <c r="D69" s="1161"/>
      <c r="E69" s="1161"/>
      <c r="F69" s="1161"/>
      <c r="G69" s="1161"/>
      <c r="H69" s="1161"/>
      <c r="I69" s="1161"/>
      <c r="J69" s="1161"/>
      <c r="K69" s="1161"/>
      <c r="L69" s="1161"/>
      <c r="M69" s="1161"/>
      <c r="N69" s="1161"/>
      <c r="O69" s="1161"/>
      <c r="P69" s="1161"/>
      <c r="Q69" s="1161"/>
      <c r="R69" s="1161"/>
      <c r="S69" s="1161"/>
    </row>
    <row r="70" spans="1:32" s="13" customFormat="1" ht="26.25" customHeight="1">
      <c r="A70" s="20" t="s">
        <v>120</v>
      </c>
      <c r="B70" s="1161" t="s">
        <v>786</v>
      </c>
      <c r="C70" s="1161"/>
      <c r="D70" s="1161"/>
      <c r="E70" s="1161"/>
      <c r="F70" s="1161"/>
      <c r="G70" s="1161"/>
      <c r="H70" s="1161"/>
      <c r="I70" s="1161"/>
      <c r="J70" s="1161"/>
      <c r="K70" s="1161"/>
      <c r="L70" s="1161"/>
      <c r="M70" s="1161"/>
      <c r="N70" s="1161"/>
      <c r="O70" s="1161"/>
      <c r="P70" s="1161"/>
      <c r="Q70" s="1161"/>
      <c r="R70" s="1161"/>
      <c r="S70" s="1161"/>
      <c r="T70" s="681"/>
      <c r="U70" s="728"/>
      <c r="V70" s="728"/>
      <c r="W70" s="681"/>
      <c r="X70" s="681"/>
      <c r="Y70" s="681"/>
      <c r="Z70" s="681"/>
      <c r="AA70" s="681"/>
      <c r="AB70" s="681"/>
      <c r="AC70" s="681"/>
      <c r="AD70" s="681"/>
      <c r="AE70" s="681"/>
      <c r="AF70" s="681"/>
    </row>
    <row r="71" spans="1:32" ht="26.45" customHeight="1">
      <c r="C71" s="727"/>
      <c r="E71" s="688"/>
      <c r="F71" s="727"/>
      <c r="I71" s="727"/>
      <c r="L71" s="727"/>
      <c r="N71" s="687"/>
      <c r="O71" s="727"/>
      <c r="Q71" s="681"/>
      <c r="R71" s="727"/>
      <c r="S71" s="727"/>
      <c r="T71" s="681"/>
      <c r="U71" s="728"/>
      <c r="V71" s="728"/>
      <c r="W71" s="681"/>
    </row>
    <row r="72" spans="1:32">
      <c r="E72" s="688"/>
      <c r="N72" s="687"/>
      <c r="Q72" s="681"/>
      <c r="T72" s="681"/>
      <c r="U72" s="728"/>
      <c r="V72" s="728"/>
      <c r="W72" s="681"/>
    </row>
    <row r="73" spans="1:32">
      <c r="E73" s="688"/>
      <c r="N73" s="687"/>
      <c r="Q73" s="681"/>
      <c r="T73" s="681"/>
      <c r="U73" s="728"/>
      <c r="V73" s="728"/>
      <c r="W73" s="681"/>
    </row>
    <row r="74" spans="1:32">
      <c r="E74" s="688"/>
      <c r="N74" s="687"/>
      <c r="Q74" s="681"/>
      <c r="T74" s="681"/>
      <c r="U74" s="728"/>
      <c r="V74" s="728"/>
      <c r="W74" s="681"/>
    </row>
    <row r="75" spans="1:32">
      <c r="E75" s="688"/>
      <c r="N75" s="687"/>
      <c r="Q75" s="681"/>
      <c r="T75" s="681"/>
      <c r="U75" s="728"/>
      <c r="V75" s="728"/>
      <c r="W75" s="681"/>
    </row>
    <row r="76" spans="1:32">
      <c r="E76" s="688"/>
      <c r="N76" s="687"/>
      <c r="Q76" s="681"/>
      <c r="T76" s="681"/>
      <c r="U76" s="728"/>
      <c r="V76" s="728"/>
      <c r="W76" s="681"/>
    </row>
    <row r="77" spans="1:32">
      <c r="E77" s="688"/>
      <c r="N77" s="687"/>
      <c r="Q77" s="681"/>
      <c r="T77" s="681"/>
      <c r="U77" s="728"/>
      <c r="V77" s="728"/>
      <c r="W77" s="681"/>
    </row>
    <row r="78" spans="1:32">
      <c r="E78" s="688"/>
      <c r="N78" s="687"/>
      <c r="Q78" s="681"/>
      <c r="T78" s="681"/>
      <c r="U78" s="728"/>
      <c r="V78" s="728"/>
      <c r="W78" s="681"/>
    </row>
    <row r="79" spans="1:32">
      <c r="E79" s="688"/>
      <c r="N79" s="687"/>
      <c r="Q79" s="681"/>
      <c r="T79" s="681"/>
      <c r="U79" s="728"/>
      <c r="V79" s="728"/>
      <c r="W79" s="681"/>
    </row>
    <row r="80" spans="1:32">
      <c r="E80" s="688"/>
      <c r="N80" s="687"/>
      <c r="Q80" s="681"/>
      <c r="T80" s="681"/>
      <c r="U80" s="728"/>
      <c r="V80" s="728"/>
      <c r="W80" s="681"/>
    </row>
    <row r="81" spans="5:23">
      <c r="E81" s="688"/>
      <c r="N81" s="687"/>
      <c r="Q81" s="681"/>
      <c r="T81" s="681"/>
      <c r="U81" s="728"/>
      <c r="V81" s="728"/>
      <c r="W81" s="681"/>
    </row>
    <row r="82" spans="5:23">
      <c r="E82" s="688"/>
      <c r="N82" s="687"/>
      <c r="Q82" s="681"/>
      <c r="T82" s="681"/>
      <c r="U82" s="728"/>
      <c r="V82" s="728"/>
      <c r="W82" s="681"/>
    </row>
    <row r="83" spans="5:23">
      <c r="E83" s="688"/>
      <c r="N83" s="687"/>
      <c r="Q83" s="681"/>
      <c r="T83" s="681"/>
      <c r="U83" s="728"/>
      <c r="V83" s="728"/>
      <c r="W83" s="681"/>
    </row>
    <row r="84" spans="5:23">
      <c r="E84" s="688"/>
      <c r="N84" s="687"/>
      <c r="Q84" s="681"/>
      <c r="T84" s="681"/>
      <c r="U84" s="728"/>
      <c r="V84" s="728"/>
      <c r="W84" s="681"/>
    </row>
    <row r="85" spans="5:23">
      <c r="E85" s="688"/>
      <c r="N85" s="687"/>
      <c r="Q85" s="681"/>
      <c r="T85" s="681"/>
      <c r="U85" s="728"/>
      <c r="V85" s="728"/>
      <c r="W85" s="681"/>
    </row>
    <row r="86" spans="5:23">
      <c r="E86" s="688"/>
      <c r="N86" s="687"/>
      <c r="Q86" s="681"/>
      <c r="T86" s="681"/>
      <c r="U86" s="728"/>
      <c r="V86" s="728"/>
      <c r="W86" s="681"/>
    </row>
    <row r="87" spans="5:23">
      <c r="E87" s="688"/>
      <c r="N87" s="687"/>
      <c r="Q87" s="681"/>
      <c r="T87" s="681"/>
      <c r="U87" s="728"/>
      <c r="V87" s="728"/>
      <c r="W87" s="681"/>
    </row>
    <row r="88" spans="5:23">
      <c r="E88" s="688"/>
      <c r="N88" s="687"/>
      <c r="Q88" s="681"/>
      <c r="T88" s="681"/>
      <c r="U88" s="728"/>
      <c r="V88" s="728"/>
      <c r="W88" s="681"/>
    </row>
    <row r="89" spans="5:23">
      <c r="E89" s="688"/>
      <c r="N89" s="687"/>
      <c r="Q89" s="681"/>
      <c r="T89" s="681"/>
      <c r="U89" s="728"/>
      <c r="V89" s="728"/>
      <c r="W89" s="681"/>
    </row>
    <row r="90" spans="5:23">
      <c r="E90" s="688"/>
      <c r="N90" s="687"/>
      <c r="Q90" s="681"/>
      <c r="T90" s="681"/>
      <c r="U90" s="728"/>
      <c r="V90" s="728"/>
      <c r="W90" s="681"/>
    </row>
    <row r="91" spans="5:23">
      <c r="E91" s="688"/>
      <c r="N91" s="687"/>
      <c r="Q91" s="681"/>
      <c r="T91" s="681"/>
      <c r="U91" s="728"/>
      <c r="V91" s="728"/>
      <c r="W91" s="681"/>
    </row>
    <row r="92" spans="5:23">
      <c r="E92" s="688"/>
      <c r="N92" s="687"/>
      <c r="Q92" s="681"/>
      <c r="T92" s="681"/>
      <c r="U92" s="728"/>
      <c r="V92" s="728"/>
      <c r="W92" s="681"/>
    </row>
    <row r="93" spans="5:23">
      <c r="E93" s="688"/>
      <c r="N93" s="687"/>
      <c r="Q93" s="681"/>
      <c r="T93" s="681"/>
      <c r="U93" s="728"/>
      <c r="V93" s="728"/>
      <c r="W93" s="681"/>
    </row>
    <row r="94" spans="5:23">
      <c r="E94" s="688"/>
      <c r="N94" s="687"/>
      <c r="Q94" s="681"/>
      <c r="T94" s="681"/>
      <c r="U94" s="728"/>
      <c r="V94" s="728"/>
      <c r="W94" s="681"/>
    </row>
    <row r="95" spans="5:23">
      <c r="E95" s="688"/>
      <c r="N95" s="687"/>
      <c r="Q95" s="681"/>
      <c r="T95" s="681"/>
      <c r="U95" s="728"/>
      <c r="V95" s="728"/>
      <c r="W95" s="681"/>
    </row>
    <row r="96" spans="5:23">
      <c r="E96" s="688"/>
      <c r="N96" s="687"/>
      <c r="Q96" s="681"/>
      <c r="T96" s="681"/>
      <c r="U96" s="728"/>
      <c r="V96" s="728"/>
      <c r="W96" s="681"/>
    </row>
    <row r="97" spans="5:23">
      <c r="E97" s="688"/>
      <c r="N97" s="687"/>
      <c r="Q97" s="681"/>
      <c r="T97" s="681"/>
      <c r="U97" s="728"/>
      <c r="V97" s="728"/>
      <c r="W97" s="681"/>
    </row>
    <row r="98" spans="5:23">
      <c r="E98" s="688"/>
      <c r="N98" s="687"/>
      <c r="Q98" s="681"/>
      <c r="T98" s="681"/>
      <c r="U98" s="728"/>
      <c r="V98" s="728"/>
      <c r="W98" s="681"/>
    </row>
    <row r="99" spans="5:23">
      <c r="E99" s="688"/>
      <c r="N99" s="687"/>
      <c r="Q99" s="681"/>
      <c r="T99" s="681"/>
      <c r="U99" s="728"/>
      <c r="V99" s="728"/>
      <c r="W99" s="681"/>
    </row>
    <row r="100" spans="5:23">
      <c r="E100" s="688"/>
      <c r="N100" s="687"/>
      <c r="Q100" s="681"/>
      <c r="T100" s="681"/>
      <c r="U100" s="728"/>
      <c r="V100" s="728"/>
      <c r="W100" s="681"/>
    </row>
    <row r="101" spans="5:23">
      <c r="E101" s="688"/>
      <c r="N101" s="687"/>
      <c r="Q101" s="681"/>
      <c r="T101" s="681"/>
      <c r="U101" s="728"/>
      <c r="V101" s="728"/>
      <c r="W101" s="681"/>
    </row>
    <row r="102" spans="5:23">
      <c r="E102" s="688"/>
      <c r="N102" s="687"/>
      <c r="Q102" s="681"/>
      <c r="T102" s="681"/>
      <c r="U102" s="728"/>
      <c r="V102" s="728"/>
      <c r="W102" s="681"/>
    </row>
    <row r="103" spans="5:23">
      <c r="E103" s="688"/>
      <c r="N103" s="687"/>
      <c r="Q103" s="681"/>
      <c r="T103" s="681"/>
      <c r="U103" s="728"/>
      <c r="V103" s="728"/>
      <c r="W103" s="681"/>
    </row>
    <row r="104" spans="5:23">
      <c r="E104" s="688"/>
      <c r="N104" s="687"/>
      <c r="Q104" s="681"/>
      <c r="T104" s="681"/>
      <c r="U104" s="728"/>
      <c r="V104" s="728"/>
      <c r="W104" s="681"/>
    </row>
    <row r="105" spans="5:23">
      <c r="E105" s="688"/>
      <c r="N105" s="687"/>
      <c r="Q105" s="681"/>
      <c r="T105" s="681"/>
      <c r="U105" s="728"/>
      <c r="V105" s="728"/>
      <c r="W105" s="681"/>
    </row>
    <row r="106" spans="5:23">
      <c r="E106" s="688"/>
      <c r="N106" s="687"/>
      <c r="Q106" s="681"/>
      <c r="T106" s="681"/>
      <c r="U106" s="728"/>
      <c r="V106" s="728"/>
      <c r="W106" s="681"/>
    </row>
    <row r="107" spans="5:23">
      <c r="E107" s="688"/>
      <c r="N107" s="687"/>
      <c r="Q107" s="681"/>
      <c r="T107" s="681"/>
      <c r="U107" s="728"/>
      <c r="V107" s="728"/>
      <c r="W107" s="681"/>
    </row>
    <row r="108" spans="5:23">
      <c r="E108" s="688"/>
      <c r="N108" s="687"/>
      <c r="Q108" s="681"/>
      <c r="T108" s="681"/>
      <c r="U108" s="728"/>
      <c r="V108" s="728"/>
      <c r="W108" s="681"/>
    </row>
    <row r="109" spans="5:23">
      <c r="E109" s="688"/>
      <c r="N109" s="687"/>
      <c r="Q109" s="681"/>
      <c r="T109" s="681"/>
      <c r="U109" s="728"/>
      <c r="V109" s="728"/>
      <c r="W109" s="681"/>
    </row>
    <row r="110" spans="5:23">
      <c r="E110" s="688"/>
      <c r="N110" s="687"/>
      <c r="Q110" s="681"/>
      <c r="T110" s="681"/>
      <c r="U110" s="728"/>
      <c r="V110" s="728"/>
      <c r="W110" s="681"/>
    </row>
    <row r="111" spans="5:23">
      <c r="E111" s="688"/>
      <c r="N111" s="687"/>
      <c r="Q111" s="681"/>
      <c r="T111" s="681"/>
      <c r="U111" s="728"/>
      <c r="V111" s="728"/>
      <c r="W111" s="681"/>
    </row>
    <row r="112" spans="5:23">
      <c r="E112" s="688"/>
      <c r="N112" s="687"/>
      <c r="Q112" s="681"/>
      <c r="T112" s="681"/>
      <c r="U112" s="728"/>
      <c r="V112" s="728"/>
      <c r="W112" s="681"/>
    </row>
    <row r="113" spans="5:23">
      <c r="E113" s="688"/>
      <c r="N113" s="687"/>
      <c r="Q113" s="681"/>
      <c r="T113" s="681"/>
      <c r="U113" s="728"/>
      <c r="V113" s="728"/>
      <c r="W113" s="681"/>
    </row>
    <row r="114" spans="5:23">
      <c r="E114" s="688"/>
      <c r="N114" s="687"/>
      <c r="Q114" s="681"/>
      <c r="T114" s="681"/>
      <c r="U114" s="728"/>
      <c r="V114" s="728"/>
      <c r="W114" s="681"/>
    </row>
    <row r="115" spans="5:23">
      <c r="E115" s="688"/>
      <c r="N115" s="687"/>
      <c r="Q115" s="681"/>
      <c r="T115" s="681"/>
      <c r="U115" s="728"/>
      <c r="V115" s="728"/>
      <c r="W115" s="681"/>
    </row>
    <row r="116" spans="5:23">
      <c r="E116" s="688"/>
      <c r="N116" s="687"/>
      <c r="Q116" s="681"/>
      <c r="T116" s="681"/>
      <c r="U116" s="728"/>
      <c r="V116" s="728"/>
      <c r="W116" s="681"/>
    </row>
    <row r="117" spans="5:23">
      <c r="E117" s="688"/>
      <c r="N117" s="687"/>
      <c r="Q117" s="681"/>
      <c r="T117" s="681"/>
      <c r="U117" s="728"/>
      <c r="V117" s="728"/>
      <c r="W117" s="681"/>
    </row>
    <row r="118" spans="5:23">
      <c r="E118" s="688"/>
      <c r="N118" s="687"/>
      <c r="Q118" s="681"/>
      <c r="T118" s="681"/>
      <c r="U118" s="728"/>
      <c r="V118" s="728"/>
      <c r="W118" s="681"/>
    </row>
    <row r="119" spans="5:23">
      <c r="E119" s="688"/>
      <c r="N119" s="687"/>
      <c r="Q119" s="681"/>
      <c r="T119" s="681"/>
      <c r="U119" s="728"/>
      <c r="V119" s="728"/>
      <c r="W119" s="681"/>
    </row>
    <row r="120" spans="5:23">
      <c r="E120" s="688"/>
      <c r="N120" s="687"/>
      <c r="Q120" s="681"/>
      <c r="T120" s="681"/>
      <c r="U120" s="728"/>
      <c r="V120" s="728"/>
      <c r="W120" s="681"/>
    </row>
    <row r="121" spans="5:23">
      <c r="E121" s="688"/>
      <c r="N121" s="687"/>
      <c r="Q121" s="681"/>
      <c r="T121" s="681"/>
      <c r="U121" s="728"/>
      <c r="V121" s="728"/>
      <c r="W121" s="681"/>
    </row>
    <row r="122" spans="5:23">
      <c r="E122" s="688"/>
      <c r="N122" s="687"/>
      <c r="Q122" s="681"/>
      <c r="T122" s="681"/>
      <c r="U122" s="728"/>
      <c r="V122" s="728"/>
      <c r="W122" s="681"/>
    </row>
    <row r="123" spans="5:23">
      <c r="E123" s="688"/>
      <c r="N123" s="687"/>
      <c r="Q123" s="681"/>
      <c r="T123" s="681"/>
      <c r="U123" s="728"/>
      <c r="V123" s="728"/>
      <c r="W123" s="681"/>
    </row>
    <row r="124" spans="5:23">
      <c r="E124" s="688"/>
      <c r="N124" s="687"/>
      <c r="Q124" s="681"/>
      <c r="T124" s="681"/>
      <c r="U124" s="728"/>
      <c r="V124" s="728"/>
      <c r="W124" s="681"/>
    </row>
    <row r="125" spans="5:23">
      <c r="E125" s="688"/>
      <c r="N125" s="687"/>
      <c r="Q125" s="681"/>
      <c r="T125" s="681"/>
      <c r="U125" s="728"/>
      <c r="V125" s="728"/>
      <c r="W125" s="681"/>
    </row>
    <row r="126" spans="5:23">
      <c r="E126" s="688"/>
      <c r="N126" s="687"/>
      <c r="Q126" s="681"/>
      <c r="T126" s="681"/>
      <c r="U126" s="728"/>
      <c r="V126" s="728"/>
      <c r="W126" s="681"/>
    </row>
    <row r="127" spans="5:23">
      <c r="E127" s="688"/>
      <c r="N127" s="687"/>
      <c r="Q127" s="681"/>
      <c r="T127" s="681"/>
      <c r="U127" s="728"/>
      <c r="V127" s="728"/>
      <c r="W127" s="681"/>
    </row>
    <row r="128" spans="5:23">
      <c r="E128" s="688"/>
      <c r="N128" s="687"/>
      <c r="Q128" s="681"/>
      <c r="T128" s="681"/>
      <c r="U128" s="728"/>
      <c r="V128" s="728"/>
      <c r="W128" s="681"/>
    </row>
    <row r="129" spans="5:23">
      <c r="E129" s="688"/>
      <c r="N129" s="687"/>
      <c r="Q129" s="681"/>
      <c r="T129" s="681"/>
      <c r="U129" s="728"/>
      <c r="V129" s="728"/>
      <c r="W129" s="681"/>
    </row>
    <row r="130" spans="5:23">
      <c r="E130" s="688"/>
      <c r="N130" s="687"/>
      <c r="Q130" s="681"/>
      <c r="T130" s="681"/>
      <c r="U130" s="728"/>
      <c r="V130" s="728"/>
      <c r="W130" s="681"/>
    </row>
    <row r="131" spans="5:23">
      <c r="E131" s="688"/>
      <c r="N131" s="687"/>
      <c r="Q131" s="681"/>
      <c r="T131" s="681"/>
      <c r="U131" s="728"/>
      <c r="V131" s="728"/>
      <c r="W131" s="681"/>
    </row>
    <row r="132" spans="5:23">
      <c r="E132" s="688"/>
      <c r="N132" s="687"/>
      <c r="Q132" s="681"/>
      <c r="T132" s="681"/>
      <c r="U132" s="728"/>
      <c r="V132" s="728"/>
      <c r="W132" s="681"/>
    </row>
    <row r="133" spans="5:23">
      <c r="E133" s="688"/>
      <c r="N133" s="687"/>
      <c r="Q133" s="681"/>
      <c r="T133" s="681"/>
      <c r="U133" s="728"/>
      <c r="V133" s="728"/>
      <c r="W133" s="681"/>
    </row>
    <row r="134" spans="5:23">
      <c r="E134" s="688"/>
      <c r="N134" s="687"/>
      <c r="Q134" s="681"/>
      <c r="T134" s="681"/>
      <c r="U134" s="728"/>
      <c r="V134" s="728"/>
      <c r="W134" s="681"/>
    </row>
    <row r="135" spans="5:23">
      <c r="E135" s="688"/>
      <c r="N135" s="687"/>
      <c r="Q135" s="681"/>
      <c r="T135" s="681"/>
      <c r="U135" s="728"/>
      <c r="V135" s="728"/>
      <c r="W135" s="681"/>
    </row>
    <row r="136" spans="5:23">
      <c r="E136" s="688"/>
      <c r="N136" s="687"/>
      <c r="Q136" s="681"/>
      <c r="T136" s="681"/>
      <c r="U136" s="728"/>
      <c r="V136" s="728"/>
      <c r="W136" s="681"/>
    </row>
    <row r="137" spans="5:23">
      <c r="E137" s="688"/>
      <c r="N137" s="687"/>
      <c r="Q137" s="681"/>
      <c r="T137" s="681"/>
      <c r="U137" s="728"/>
      <c r="V137" s="728"/>
      <c r="W137" s="681"/>
    </row>
    <row r="138" spans="5:23">
      <c r="E138" s="688"/>
      <c r="N138" s="687"/>
      <c r="Q138" s="681"/>
      <c r="T138" s="681"/>
      <c r="U138" s="728"/>
      <c r="V138" s="728"/>
      <c r="W138" s="681"/>
    </row>
    <row r="139" spans="5:23">
      <c r="E139" s="688"/>
      <c r="N139" s="687"/>
      <c r="Q139" s="681"/>
      <c r="T139" s="681"/>
      <c r="U139" s="728"/>
      <c r="V139" s="728"/>
      <c r="W139" s="681"/>
    </row>
    <row r="140" spans="5:23">
      <c r="E140" s="688"/>
      <c r="N140" s="687"/>
      <c r="Q140" s="681"/>
      <c r="T140" s="681"/>
      <c r="U140" s="728"/>
      <c r="V140" s="728"/>
      <c r="W140" s="681"/>
    </row>
    <row r="141" spans="5:23">
      <c r="E141" s="688"/>
      <c r="N141" s="687"/>
      <c r="Q141" s="681"/>
      <c r="T141" s="681"/>
      <c r="U141" s="728"/>
      <c r="V141" s="728"/>
      <c r="W141" s="681"/>
    </row>
    <row r="142" spans="5:23">
      <c r="E142" s="688"/>
      <c r="N142" s="687"/>
      <c r="Q142" s="681"/>
      <c r="T142" s="681"/>
      <c r="U142" s="728"/>
      <c r="V142" s="728"/>
      <c r="W142" s="681"/>
    </row>
    <row r="143" spans="5:23">
      <c r="E143" s="688"/>
      <c r="N143" s="687"/>
      <c r="Q143" s="681"/>
      <c r="T143" s="681"/>
      <c r="U143" s="728"/>
      <c r="V143" s="728"/>
      <c r="W143" s="681"/>
    </row>
    <row r="144" spans="5:23">
      <c r="E144" s="688"/>
      <c r="N144" s="687"/>
      <c r="Q144" s="681"/>
      <c r="T144" s="681"/>
      <c r="U144" s="728"/>
      <c r="V144" s="728"/>
      <c r="W144" s="681"/>
    </row>
    <row r="145" spans="5:23">
      <c r="E145" s="688"/>
      <c r="N145" s="687"/>
      <c r="Q145" s="681"/>
      <c r="T145" s="681"/>
      <c r="U145" s="728"/>
      <c r="V145" s="728"/>
      <c r="W145" s="681"/>
    </row>
    <row r="146" spans="5:23">
      <c r="E146" s="688"/>
      <c r="N146" s="687"/>
      <c r="Q146" s="681"/>
      <c r="T146" s="681"/>
      <c r="U146" s="728"/>
      <c r="V146" s="728"/>
      <c r="W146" s="681"/>
    </row>
    <row r="147" spans="5:23">
      <c r="E147" s="688"/>
      <c r="N147" s="687"/>
      <c r="Q147" s="681"/>
      <c r="T147" s="681"/>
      <c r="U147" s="728"/>
      <c r="V147" s="728"/>
      <c r="W147" s="681"/>
    </row>
    <row r="148" spans="5:23">
      <c r="E148" s="688"/>
      <c r="N148" s="687"/>
      <c r="Q148" s="681"/>
      <c r="T148" s="681"/>
      <c r="U148" s="728"/>
      <c r="V148" s="728"/>
      <c r="W148" s="681"/>
    </row>
    <row r="149" spans="5:23">
      <c r="E149" s="688"/>
      <c r="N149" s="687"/>
      <c r="Q149" s="681"/>
      <c r="T149" s="681"/>
      <c r="U149" s="728"/>
      <c r="V149" s="728"/>
      <c r="W149" s="681"/>
    </row>
    <row r="150" spans="5:23">
      <c r="E150" s="688"/>
      <c r="N150" s="687"/>
      <c r="Q150" s="681"/>
      <c r="T150" s="681"/>
      <c r="U150" s="728"/>
      <c r="V150" s="728"/>
      <c r="W150" s="681"/>
    </row>
    <row r="151" spans="5:23">
      <c r="E151" s="688"/>
      <c r="N151" s="687"/>
      <c r="Q151" s="681"/>
      <c r="T151" s="681"/>
      <c r="U151" s="728"/>
      <c r="V151" s="728"/>
      <c r="W151" s="681"/>
    </row>
    <row r="152" spans="5:23">
      <c r="E152" s="688"/>
      <c r="N152" s="687"/>
      <c r="Q152" s="681"/>
      <c r="T152" s="681"/>
      <c r="U152" s="728"/>
      <c r="V152" s="728"/>
      <c r="W152" s="681"/>
    </row>
    <row r="153" spans="5:23">
      <c r="E153" s="688"/>
      <c r="N153" s="687"/>
      <c r="Q153" s="681"/>
      <c r="T153" s="681"/>
      <c r="U153" s="728"/>
      <c r="V153" s="728"/>
      <c r="W153" s="681"/>
    </row>
    <row r="154" spans="5:23">
      <c r="E154" s="688"/>
      <c r="N154" s="687"/>
      <c r="Q154" s="681"/>
      <c r="T154" s="681"/>
      <c r="U154" s="728"/>
      <c r="V154" s="728"/>
      <c r="W154" s="681"/>
    </row>
    <row r="155" spans="5:23">
      <c r="E155" s="688"/>
      <c r="N155" s="687"/>
      <c r="Q155" s="681"/>
      <c r="T155" s="681"/>
      <c r="U155" s="728"/>
      <c r="V155" s="728"/>
      <c r="W155" s="681"/>
    </row>
    <row r="156" spans="5:23">
      <c r="E156" s="688"/>
      <c r="N156" s="687"/>
      <c r="Q156" s="681"/>
      <c r="T156" s="681"/>
      <c r="U156" s="728"/>
      <c r="V156" s="728"/>
      <c r="W156" s="681"/>
    </row>
    <row r="157" spans="5:23">
      <c r="E157" s="688"/>
      <c r="N157" s="687"/>
      <c r="Q157" s="681"/>
      <c r="T157" s="681"/>
      <c r="U157" s="728"/>
      <c r="V157" s="728"/>
      <c r="W157" s="681"/>
    </row>
    <row r="158" spans="5:23">
      <c r="E158" s="688"/>
      <c r="N158" s="687"/>
      <c r="Q158" s="681"/>
      <c r="T158" s="681"/>
      <c r="U158" s="728"/>
      <c r="V158" s="728"/>
      <c r="W158" s="681"/>
    </row>
    <row r="159" spans="5:23">
      <c r="E159" s="688"/>
      <c r="N159" s="687"/>
      <c r="Q159" s="681"/>
      <c r="T159" s="681"/>
      <c r="U159" s="728"/>
      <c r="V159" s="728"/>
      <c r="W159" s="681"/>
    </row>
    <row r="160" spans="5:23">
      <c r="E160" s="688"/>
      <c r="N160" s="687"/>
      <c r="Q160" s="681"/>
      <c r="T160" s="681"/>
      <c r="U160" s="728"/>
      <c r="V160" s="728"/>
      <c r="W160" s="681"/>
    </row>
    <row r="161" spans="5:23">
      <c r="E161" s="688"/>
      <c r="N161" s="687"/>
      <c r="Q161" s="681"/>
      <c r="T161" s="681"/>
      <c r="U161" s="728"/>
      <c r="V161" s="728"/>
      <c r="W161" s="681"/>
    </row>
    <row r="162" spans="5:23">
      <c r="E162" s="688"/>
      <c r="N162" s="687"/>
      <c r="Q162" s="681"/>
      <c r="T162" s="681"/>
      <c r="U162" s="728"/>
      <c r="V162" s="728"/>
      <c r="W162" s="681"/>
    </row>
    <row r="163" spans="5:23">
      <c r="E163" s="688"/>
      <c r="N163" s="687"/>
      <c r="Q163" s="681"/>
      <c r="T163" s="681"/>
      <c r="U163" s="728"/>
      <c r="V163" s="728"/>
      <c r="W163" s="681"/>
    </row>
    <row r="164" spans="5:23">
      <c r="E164" s="688"/>
      <c r="N164" s="687"/>
      <c r="Q164" s="681"/>
      <c r="T164" s="681"/>
      <c r="U164" s="728"/>
      <c r="V164" s="728"/>
      <c r="W164" s="681"/>
    </row>
    <row r="165" spans="5:23">
      <c r="E165" s="688"/>
      <c r="N165" s="687"/>
      <c r="Q165" s="681"/>
      <c r="T165" s="681"/>
      <c r="U165" s="728"/>
      <c r="V165" s="728"/>
      <c r="W165" s="681"/>
    </row>
    <row r="166" spans="5:23">
      <c r="E166" s="688"/>
      <c r="N166" s="687"/>
      <c r="Q166" s="681"/>
      <c r="T166" s="681"/>
      <c r="U166" s="728"/>
      <c r="V166" s="728"/>
      <c r="W166" s="681"/>
    </row>
    <row r="167" spans="5:23">
      <c r="E167" s="688"/>
      <c r="N167" s="687"/>
      <c r="Q167" s="681"/>
      <c r="T167" s="681"/>
      <c r="U167" s="728"/>
      <c r="V167" s="728"/>
      <c r="W167" s="681"/>
    </row>
    <row r="168" spans="5:23">
      <c r="E168" s="688"/>
      <c r="N168" s="687"/>
      <c r="Q168" s="681"/>
      <c r="T168" s="681"/>
      <c r="U168" s="728"/>
      <c r="V168" s="728"/>
      <c r="W168" s="681"/>
    </row>
    <row r="169" spans="5:23">
      <c r="E169" s="688"/>
      <c r="N169" s="687"/>
      <c r="Q169" s="681"/>
      <c r="T169" s="681"/>
      <c r="U169" s="728"/>
      <c r="V169" s="728"/>
      <c r="W169" s="681"/>
    </row>
    <row r="170" spans="5:23">
      <c r="E170" s="688"/>
      <c r="N170" s="687"/>
      <c r="Q170" s="681"/>
      <c r="T170" s="681"/>
      <c r="U170" s="728"/>
      <c r="V170" s="728"/>
      <c r="W170" s="681"/>
    </row>
    <row r="171" spans="5:23">
      <c r="E171" s="688"/>
      <c r="N171" s="687"/>
      <c r="Q171" s="681"/>
      <c r="T171" s="681"/>
      <c r="U171" s="728"/>
      <c r="V171" s="728"/>
      <c r="W171" s="681"/>
    </row>
    <row r="172" spans="5:23">
      <c r="E172" s="688"/>
      <c r="N172" s="687"/>
      <c r="Q172" s="681"/>
      <c r="T172" s="681"/>
      <c r="U172" s="728"/>
      <c r="V172" s="728"/>
      <c r="W172" s="681"/>
    </row>
    <row r="173" spans="5:23">
      <c r="E173" s="688"/>
      <c r="N173" s="687"/>
      <c r="Q173" s="681"/>
      <c r="T173" s="681"/>
      <c r="U173" s="728"/>
      <c r="V173" s="728"/>
      <c r="W173" s="681"/>
    </row>
    <row r="174" spans="5:23">
      <c r="E174" s="688"/>
      <c r="N174" s="687"/>
      <c r="Q174" s="681"/>
      <c r="T174" s="681"/>
      <c r="U174" s="728"/>
      <c r="V174" s="728"/>
      <c r="W174" s="681"/>
    </row>
    <row r="175" spans="5:23">
      <c r="E175" s="688"/>
      <c r="N175" s="687"/>
      <c r="Q175" s="681"/>
      <c r="T175" s="681"/>
      <c r="U175" s="728"/>
      <c r="V175" s="728"/>
      <c r="W175" s="681"/>
    </row>
    <row r="176" spans="5:23">
      <c r="E176" s="688"/>
      <c r="N176" s="687"/>
      <c r="Q176" s="681"/>
      <c r="T176" s="681"/>
      <c r="U176" s="728"/>
      <c r="V176" s="728"/>
      <c r="W176" s="681"/>
    </row>
    <row r="177" spans="5:23">
      <c r="E177" s="688"/>
      <c r="N177" s="687"/>
      <c r="Q177" s="681"/>
      <c r="T177" s="681"/>
      <c r="U177" s="728"/>
      <c r="V177" s="728"/>
      <c r="W177" s="681"/>
    </row>
    <row r="178" spans="5:23">
      <c r="E178" s="688"/>
      <c r="N178" s="687"/>
      <c r="Q178" s="681"/>
      <c r="T178" s="681"/>
      <c r="U178" s="728"/>
      <c r="V178" s="728"/>
      <c r="W178" s="681"/>
    </row>
    <row r="179" spans="5:23">
      <c r="E179" s="688"/>
      <c r="N179" s="687"/>
      <c r="Q179" s="681"/>
      <c r="T179" s="681"/>
      <c r="U179" s="728"/>
      <c r="V179" s="728"/>
      <c r="W179" s="681"/>
    </row>
    <row r="180" spans="5:23">
      <c r="E180" s="688"/>
      <c r="N180" s="687"/>
      <c r="Q180" s="681"/>
      <c r="T180" s="681"/>
      <c r="U180" s="728"/>
      <c r="V180" s="728"/>
      <c r="W180" s="681"/>
    </row>
    <row r="181" spans="5:23">
      <c r="E181" s="688"/>
      <c r="N181" s="687"/>
      <c r="Q181" s="681"/>
      <c r="T181" s="681"/>
      <c r="U181" s="728"/>
      <c r="V181" s="728"/>
      <c r="W181" s="681"/>
    </row>
    <row r="182" spans="5:23">
      <c r="E182" s="688"/>
      <c r="N182" s="687"/>
      <c r="Q182" s="681"/>
      <c r="T182" s="681"/>
      <c r="U182" s="728"/>
      <c r="V182" s="728"/>
      <c r="W182" s="681"/>
    </row>
    <row r="183" spans="5:23">
      <c r="E183" s="688"/>
      <c r="N183" s="687"/>
      <c r="Q183" s="681"/>
      <c r="T183" s="681"/>
      <c r="U183" s="728"/>
      <c r="V183" s="728"/>
      <c r="W183" s="681"/>
    </row>
    <row r="184" spans="5:23">
      <c r="E184" s="688"/>
      <c r="N184" s="687"/>
      <c r="Q184" s="681"/>
      <c r="T184" s="681"/>
      <c r="U184" s="728"/>
      <c r="V184" s="728"/>
      <c r="W184" s="681"/>
    </row>
    <row r="185" spans="5:23">
      <c r="E185" s="688"/>
      <c r="N185" s="687"/>
      <c r="Q185" s="681"/>
      <c r="T185" s="681"/>
      <c r="U185" s="728"/>
      <c r="V185" s="728"/>
      <c r="W185" s="681"/>
    </row>
    <row r="186" spans="5:23">
      <c r="E186" s="688"/>
      <c r="N186" s="687"/>
      <c r="Q186" s="681"/>
      <c r="T186" s="681"/>
      <c r="U186" s="728"/>
      <c r="V186" s="728"/>
      <c r="W186" s="681"/>
    </row>
    <row r="187" spans="5:23">
      <c r="E187" s="688"/>
      <c r="N187" s="687"/>
      <c r="Q187" s="681"/>
      <c r="T187" s="681"/>
      <c r="U187" s="728"/>
      <c r="V187" s="728"/>
      <c r="W187" s="681"/>
    </row>
    <row r="188" spans="5:23">
      <c r="E188" s="688"/>
      <c r="N188" s="687"/>
      <c r="Q188" s="681"/>
      <c r="T188" s="681"/>
      <c r="U188" s="728"/>
      <c r="V188" s="728"/>
      <c r="W188" s="681"/>
    </row>
    <row r="189" spans="5:23">
      <c r="E189" s="688"/>
      <c r="N189" s="687"/>
      <c r="Q189" s="681"/>
      <c r="T189" s="681"/>
      <c r="U189" s="728"/>
      <c r="V189" s="728"/>
      <c r="W189" s="681"/>
    </row>
    <row r="190" spans="5:23">
      <c r="E190" s="688"/>
      <c r="N190" s="687"/>
      <c r="Q190" s="681"/>
      <c r="T190" s="681"/>
      <c r="U190" s="728"/>
      <c r="V190" s="728"/>
      <c r="W190" s="681"/>
    </row>
    <row r="191" spans="5:23">
      <c r="E191" s="688"/>
      <c r="N191" s="687"/>
      <c r="Q191" s="681"/>
      <c r="T191" s="681"/>
      <c r="U191" s="728"/>
      <c r="V191" s="728"/>
      <c r="W191" s="681"/>
    </row>
    <row r="192" spans="5:23">
      <c r="E192" s="688"/>
      <c r="N192" s="687"/>
      <c r="Q192" s="681"/>
      <c r="T192" s="681"/>
      <c r="U192" s="728"/>
      <c r="V192" s="728"/>
      <c r="W192" s="681"/>
    </row>
    <row r="193" spans="5:23">
      <c r="E193" s="688"/>
      <c r="N193" s="687"/>
      <c r="Q193" s="681"/>
      <c r="T193" s="681"/>
      <c r="U193" s="728"/>
      <c r="V193" s="728"/>
      <c r="W193" s="681"/>
    </row>
    <row r="194" spans="5:23">
      <c r="E194" s="688"/>
      <c r="N194" s="687"/>
      <c r="Q194" s="681"/>
      <c r="T194" s="681"/>
      <c r="U194" s="728"/>
      <c r="V194" s="728"/>
      <c r="W194" s="681"/>
    </row>
    <row r="195" spans="5:23">
      <c r="E195" s="688"/>
      <c r="N195" s="687"/>
      <c r="Q195" s="681"/>
      <c r="T195" s="681"/>
      <c r="U195" s="728"/>
      <c r="V195" s="728"/>
      <c r="W195" s="681"/>
    </row>
    <row r="196" spans="5:23">
      <c r="E196" s="688"/>
      <c r="N196" s="687"/>
      <c r="Q196" s="681"/>
      <c r="T196" s="681"/>
      <c r="U196" s="728"/>
      <c r="V196" s="728"/>
      <c r="W196" s="681"/>
    </row>
    <row r="197" spans="5:23">
      <c r="E197" s="688"/>
      <c r="N197" s="687"/>
      <c r="Q197" s="681"/>
      <c r="T197" s="681"/>
      <c r="U197" s="728"/>
      <c r="V197" s="728"/>
      <c r="W197" s="681"/>
    </row>
    <row r="198" spans="5:23">
      <c r="E198" s="688"/>
      <c r="N198" s="687"/>
      <c r="Q198" s="681"/>
      <c r="T198" s="681"/>
      <c r="U198" s="728"/>
      <c r="V198" s="728"/>
      <c r="W198" s="681"/>
    </row>
    <row r="199" spans="5:23">
      <c r="E199" s="688"/>
      <c r="N199" s="687"/>
      <c r="Q199" s="681"/>
      <c r="T199" s="681"/>
      <c r="U199" s="728"/>
      <c r="V199" s="728"/>
      <c r="W199" s="681"/>
    </row>
    <row r="200" spans="5:23">
      <c r="E200" s="688"/>
      <c r="N200" s="687"/>
      <c r="Q200" s="681"/>
      <c r="T200" s="681"/>
      <c r="U200" s="728"/>
      <c r="V200" s="728"/>
      <c r="W200" s="681"/>
    </row>
    <row r="201" spans="5:23">
      <c r="E201" s="688"/>
      <c r="N201" s="687"/>
      <c r="Q201" s="681"/>
      <c r="T201" s="681"/>
      <c r="U201" s="728"/>
      <c r="V201" s="728"/>
      <c r="W201" s="681"/>
    </row>
    <row r="202" spans="5:23">
      <c r="E202" s="688"/>
      <c r="N202" s="687"/>
      <c r="Q202" s="681"/>
      <c r="T202" s="681"/>
      <c r="U202" s="728"/>
      <c r="V202" s="728"/>
      <c r="W202" s="681"/>
    </row>
    <row r="203" spans="5:23">
      <c r="E203" s="688"/>
      <c r="N203" s="687"/>
      <c r="Q203" s="681"/>
      <c r="T203" s="681"/>
      <c r="U203" s="728"/>
      <c r="V203" s="728"/>
      <c r="W203" s="681"/>
    </row>
    <row r="204" spans="5:23">
      <c r="E204" s="688"/>
      <c r="N204" s="687"/>
      <c r="Q204" s="681"/>
      <c r="T204" s="681"/>
      <c r="U204" s="728"/>
      <c r="V204" s="728"/>
      <c r="W204" s="681"/>
    </row>
    <row r="205" spans="5:23">
      <c r="E205" s="688"/>
      <c r="N205" s="687"/>
      <c r="Q205" s="681"/>
      <c r="T205" s="681"/>
      <c r="U205" s="728"/>
      <c r="V205" s="728"/>
      <c r="W205" s="681"/>
    </row>
    <row r="206" spans="5:23">
      <c r="E206" s="688"/>
      <c r="N206" s="687"/>
      <c r="Q206" s="681"/>
      <c r="T206" s="681"/>
      <c r="U206" s="728"/>
      <c r="V206" s="728"/>
      <c r="W206" s="681"/>
    </row>
    <row r="207" spans="5:23">
      <c r="E207" s="688"/>
      <c r="N207" s="687"/>
      <c r="Q207" s="681"/>
      <c r="T207" s="681"/>
      <c r="U207" s="728"/>
      <c r="V207" s="728"/>
      <c r="W207" s="681"/>
    </row>
    <row r="208" spans="5:23">
      <c r="E208" s="688"/>
      <c r="N208" s="687"/>
      <c r="Q208" s="681"/>
      <c r="T208" s="681"/>
      <c r="U208" s="728"/>
      <c r="V208" s="728"/>
      <c r="W208" s="681"/>
    </row>
    <row r="209" spans="5:23">
      <c r="E209" s="688"/>
      <c r="N209" s="687"/>
      <c r="Q209" s="681"/>
      <c r="T209" s="681"/>
      <c r="U209" s="728"/>
      <c r="V209" s="728"/>
      <c r="W209" s="681"/>
    </row>
    <row r="210" spans="5:23">
      <c r="E210" s="688"/>
      <c r="N210" s="687"/>
      <c r="Q210" s="681"/>
      <c r="T210" s="681"/>
      <c r="U210" s="728"/>
      <c r="V210" s="728"/>
      <c r="W210" s="681"/>
    </row>
    <row r="211" spans="5:23">
      <c r="E211" s="688"/>
      <c r="N211" s="687"/>
      <c r="Q211" s="681"/>
      <c r="T211" s="681"/>
      <c r="U211" s="728"/>
      <c r="V211" s="728"/>
      <c r="W211" s="681"/>
    </row>
    <row r="212" spans="5:23">
      <c r="E212" s="688"/>
      <c r="N212" s="687"/>
      <c r="Q212" s="681"/>
      <c r="T212" s="681"/>
      <c r="U212" s="728"/>
      <c r="V212" s="728"/>
      <c r="W212" s="681"/>
    </row>
    <row r="213" spans="5:23">
      <c r="E213" s="688"/>
      <c r="N213" s="687"/>
      <c r="Q213" s="681"/>
      <c r="T213" s="681"/>
      <c r="U213" s="728"/>
      <c r="V213" s="728"/>
      <c r="W213" s="681"/>
    </row>
    <row r="214" spans="5:23">
      <c r="E214" s="688"/>
      <c r="N214" s="687"/>
      <c r="Q214" s="681"/>
      <c r="T214" s="681"/>
      <c r="U214" s="728"/>
      <c r="V214" s="728"/>
      <c r="W214" s="681"/>
    </row>
    <row r="215" spans="5:23">
      <c r="E215" s="688"/>
      <c r="N215" s="687"/>
      <c r="Q215" s="681"/>
      <c r="T215" s="681"/>
      <c r="U215" s="728"/>
      <c r="V215" s="728"/>
      <c r="W215" s="681"/>
    </row>
    <row r="216" spans="5:23">
      <c r="E216" s="688"/>
      <c r="N216" s="687"/>
      <c r="Q216" s="681"/>
      <c r="T216" s="681"/>
      <c r="U216" s="728"/>
      <c r="V216" s="728"/>
      <c r="W216" s="681"/>
    </row>
    <row r="217" spans="5:23">
      <c r="E217" s="688"/>
      <c r="N217" s="687"/>
      <c r="Q217" s="681"/>
      <c r="T217" s="681"/>
      <c r="U217" s="728"/>
      <c r="V217" s="728"/>
      <c r="W217" s="681"/>
    </row>
    <row r="218" spans="5:23">
      <c r="E218" s="688"/>
      <c r="N218" s="687"/>
      <c r="Q218" s="681"/>
      <c r="T218" s="681"/>
      <c r="U218" s="728"/>
      <c r="V218" s="728"/>
      <c r="W218" s="681"/>
    </row>
    <row r="219" spans="5:23">
      <c r="E219" s="688"/>
      <c r="N219" s="687"/>
      <c r="Q219" s="681"/>
      <c r="T219" s="681"/>
      <c r="U219" s="728"/>
      <c r="V219" s="728"/>
      <c r="W219" s="681"/>
    </row>
    <row r="220" spans="5:23">
      <c r="E220" s="688"/>
      <c r="N220" s="687"/>
      <c r="Q220" s="681"/>
      <c r="T220" s="681"/>
      <c r="U220" s="728"/>
      <c r="V220" s="728"/>
      <c r="W220" s="681"/>
    </row>
    <row r="221" spans="5:23">
      <c r="E221" s="688"/>
      <c r="N221" s="687"/>
      <c r="Q221" s="681"/>
      <c r="T221" s="681"/>
      <c r="U221" s="728"/>
      <c r="V221" s="728"/>
      <c r="W221" s="681"/>
    </row>
    <row r="222" spans="5:23">
      <c r="E222" s="688"/>
      <c r="N222" s="687"/>
      <c r="Q222" s="681"/>
      <c r="T222" s="681"/>
      <c r="U222" s="728"/>
      <c r="V222" s="728"/>
      <c r="W222" s="681"/>
    </row>
    <row r="223" spans="5:23">
      <c r="E223" s="688"/>
      <c r="N223" s="687"/>
      <c r="Q223" s="681"/>
      <c r="T223" s="681"/>
      <c r="U223" s="728"/>
      <c r="V223" s="728"/>
      <c r="W223" s="681"/>
    </row>
    <row r="224" spans="5:23">
      <c r="E224" s="688"/>
      <c r="N224" s="687"/>
      <c r="Q224" s="681"/>
      <c r="T224" s="681"/>
      <c r="U224" s="728"/>
      <c r="V224" s="728"/>
      <c r="W224" s="681"/>
    </row>
    <row r="225" spans="5:23">
      <c r="E225" s="688"/>
      <c r="N225" s="687"/>
      <c r="Q225" s="681"/>
      <c r="T225" s="681"/>
      <c r="U225" s="728"/>
      <c r="V225" s="728"/>
      <c r="W225" s="681"/>
    </row>
    <row r="226" spans="5:23">
      <c r="E226" s="688"/>
      <c r="N226" s="687"/>
      <c r="Q226" s="681"/>
      <c r="T226" s="681"/>
      <c r="U226" s="728"/>
      <c r="V226" s="728"/>
      <c r="W226" s="681"/>
    </row>
    <row r="227" spans="5:23">
      <c r="E227" s="688"/>
      <c r="N227" s="687"/>
      <c r="Q227" s="681"/>
      <c r="T227" s="681"/>
      <c r="U227" s="728"/>
      <c r="V227" s="728"/>
      <c r="W227" s="681"/>
    </row>
    <row r="228" spans="5:23">
      <c r="E228" s="688"/>
      <c r="N228" s="687"/>
      <c r="Q228" s="681"/>
      <c r="T228" s="681"/>
      <c r="U228" s="728"/>
      <c r="V228" s="728"/>
      <c r="W228" s="681"/>
    </row>
    <row r="229" spans="5:23">
      <c r="E229" s="688"/>
      <c r="N229" s="687"/>
      <c r="Q229" s="681"/>
      <c r="T229" s="681"/>
      <c r="U229" s="728"/>
      <c r="V229" s="728"/>
      <c r="W229" s="681"/>
    </row>
    <row r="230" spans="5:23">
      <c r="E230" s="688"/>
      <c r="N230" s="687"/>
      <c r="Q230" s="681"/>
      <c r="T230" s="681"/>
      <c r="U230" s="728"/>
      <c r="V230" s="728"/>
      <c r="W230" s="681"/>
    </row>
    <row r="231" spans="5:23">
      <c r="E231" s="688"/>
      <c r="N231" s="687"/>
      <c r="Q231" s="681"/>
      <c r="T231" s="681"/>
      <c r="U231" s="728"/>
      <c r="V231" s="728"/>
      <c r="W231" s="681"/>
    </row>
    <row r="232" spans="5:23">
      <c r="E232" s="688"/>
      <c r="N232" s="687"/>
      <c r="Q232" s="681"/>
      <c r="T232" s="681"/>
      <c r="U232" s="728"/>
      <c r="V232" s="728"/>
      <c r="W232" s="681"/>
    </row>
    <row r="233" spans="5:23">
      <c r="E233" s="688"/>
      <c r="N233" s="687"/>
      <c r="Q233" s="681"/>
      <c r="T233" s="681"/>
      <c r="U233" s="728"/>
      <c r="V233" s="728"/>
      <c r="W233" s="681"/>
    </row>
    <row r="234" spans="5:23">
      <c r="E234" s="688"/>
      <c r="N234" s="687"/>
      <c r="Q234" s="681"/>
      <c r="T234" s="681"/>
      <c r="U234" s="728"/>
      <c r="V234" s="728"/>
      <c r="W234" s="681"/>
    </row>
    <row r="235" spans="5:23">
      <c r="E235" s="688"/>
      <c r="N235" s="687"/>
      <c r="Q235" s="681"/>
      <c r="T235" s="681"/>
      <c r="U235" s="728"/>
      <c r="V235" s="728"/>
      <c r="W235" s="681"/>
    </row>
    <row r="236" spans="5:23">
      <c r="E236" s="688"/>
      <c r="N236" s="687"/>
      <c r="Q236" s="681"/>
      <c r="T236" s="681"/>
      <c r="U236" s="728"/>
      <c r="V236" s="728"/>
      <c r="W236" s="681"/>
    </row>
    <row r="237" spans="5:23">
      <c r="E237" s="688"/>
      <c r="N237" s="687"/>
      <c r="Q237" s="681"/>
      <c r="T237" s="681"/>
      <c r="U237" s="728"/>
      <c r="V237" s="728"/>
      <c r="W237" s="681"/>
    </row>
    <row r="238" spans="5:23">
      <c r="E238" s="688"/>
      <c r="N238" s="687"/>
      <c r="Q238" s="681"/>
      <c r="T238" s="681"/>
      <c r="U238" s="728"/>
      <c r="V238" s="728"/>
      <c r="W238" s="681"/>
    </row>
    <row r="239" spans="5:23">
      <c r="E239" s="688"/>
      <c r="N239" s="687"/>
      <c r="Q239" s="681"/>
      <c r="T239" s="681"/>
      <c r="U239" s="728"/>
      <c r="V239" s="728"/>
      <c r="W239" s="681"/>
    </row>
    <row r="240" spans="5:23">
      <c r="E240" s="688"/>
      <c r="N240" s="687"/>
      <c r="Q240" s="681"/>
      <c r="T240" s="681"/>
      <c r="U240" s="728"/>
      <c r="V240" s="728"/>
      <c r="W240" s="681"/>
    </row>
    <row r="241" spans="5:23">
      <c r="E241" s="688"/>
      <c r="N241" s="687"/>
      <c r="Q241" s="681"/>
      <c r="T241" s="681"/>
      <c r="U241" s="728"/>
      <c r="V241" s="728"/>
      <c r="W241" s="681"/>
    </row>
    <row r="242" spans="5:23">
      <c r="E242" s="688"/>
      <c r="N242" s="687"/>
      <c r="Q242" s="681"/>
      <c r="T242" s="681"/>
      <c r="U242" s="728"/>
      <c r="V242" s="728"/>
      <c r="W242" s="681"/>
    </row>
    <row r="243" spans="5:23">
      <c r="E243" s="688"/>
      <c r="N243" s="687"/>
      <c r="Q243" s="681"/>
      <c r="T243" s="681"/>
      <c r="U243" s="728"/>
      <c r="V243" s="728"/>
      <c r="W243" s="681"/>
    </row>
    <row r="244" spans="5:23">
      <c r="E244" s="688"/>
      <c r="N244" s="687"/>
      <c r="Q244" s="681"/>
      <c r="T244" s="681"/>
      <c r="U244" s="728"/>
      <c r="V244" s="728"/>
      <c r="W244" s="681"/>
    </row>
    <row r="245" spans="5:23">
      <c r="E245" s="688"/>
      <c r="N245" s="687"/>
      <c r="Q245" s="681"/>
      <c r="T245" s="681"/>
      <c r="U245" s="728"/>
      <c r="V245" s="728"/>
      <c r="W245" s="681"/>
    </row>
    <row r="246" spans="5:23">
      <c r="E246" s="688"/>
      <c r="N246" s="687"/>
      <c r="Q246" s="681"/>
      <c r="T246" s="681"/>
      <c r="U246" s="728"/>
      <c r="V246" s="728"/>
      <c r="W246" s="681"/>
    </row>
    <row r="247" spans="5:23">
      <c r="E247" s="688"/>
      <c r="N247" s="687"/>
      <c r="Q247" s="681"/>
      <c r="T247" s="681"/>
      <c r="U247" s="728"/>
      <c r="V247" s="728"/>
      <c r="W247" s="681"/>
    </row>
    <row r="248" spans="5:23">
      <c r="E248" s="688"/>
      <c r="N248" s="687"/>
      <c r="Q248" s="681"/>
      <c r="T248" s="681"/>
      <c r="U248" s="728"/>
      <c r="V248" s="728"/>
      <c r="W248" s="681"/>
    </row>
    <row r="249" spans="5:23">
      <c r="E249" s="688"/>
      <c r="N249" s="687"/>
      <c r="Q249" s="681"/>
      <c r="T249" s="681"/>
      <c r="U249" s="728"/>
      <c r="V249" s="728"/>
      <c r="W249" s="681"/>
    </row>
    <row r="250" spans="5:23">
      <c r="E250" s="688"/>
      <c r="N250" s="687"/>
      <c r="Q250" s="681"/>
      <c r="T250" s="681"/>
      <c r="U250" s="728"/>
      <c r="V250" s="728"/>
      <c r="W250" s="681"/>
    </row>
    <row r="251" spans="5:23">
      <c r="E251" s="688"/>
      <c r="N251" s="687"/>
      <c r="Q251" s="681"/>
      <c r="T251" s="681"/>
      <c r="U251" s="728"/>
      <c r="V251" s="728"/>
      <c r="W251" s="681"/>
    </row>
    <row r="252" spans="5:23">
      <c r="E252" s="688"/>
      <c r="N252" s="687"/>
      <c r="Q252" s="681"/>
      <c r="T252" s="681"/>
      <c r="U252" s="728"/>
      <c r="V252" s="728"/>
      <c r="W252" s="681"/>
    </row>
    <row r="253" spans="5:23">
      <c r="E253" s="688"/>
      <c r="N253" s="687"/>
      <c r="Q253" s="681"/>
      <c r="T253" s="681"/>
      <c r="U253" s="728"/>
      <c r="V253" s="728"/>
      <c r="W253" s="681"/>
    </row>
    <row r="254" spans="5:23">
      <c r="E254" s="688"/>
      <c r="N254" s="687"/>
      <c r="Q254" s="681"/>
      <c r="T254" s="681"/>
      <c r="U254" s="728"/>
      <c r="V254" s="728"/>
      <c r="W254" s="681"/>
    </row>
    <row r="255" spans="5:23">
      <c r="E255" s="688"/>
      <c r="N255" s="687"/>
      <c r="Q255" s="681"/>
      <c r="T255" s="681"/>
      <c r="U255" s="728"/>
      <c r="V255" s="728"/>
      <c r="W255" s="681"/>
    </row>
    <row r="256" spans="5:23">
      <c r="E256" s="688"/>
      <c r="N256" s="687"/>
      <c r="Q256" s="681"/>
      <c r="T256" s="681"/>
      <c r="U256" s="728"/>
      <c r="V256" s="728"/>
      <c r="W256" s="681"/>
    </row>
    <row r="257" spans="5:23">
      <c r="E257" s="688"/>
      <c r="N257" s="687"/>
      <c r="Q257" s="681"/>
      <c r="T257" s="681"/>
      <c r="U257" s="728"/>
      <c r="V257" s="728"/>
      <c r="W257" s="681"/>
    </row>
    <row r="258" spans="5:23">
      <c r="E258" s="688"/>
      <c r="N258" s="687"/>
      <c r="Q258" s="681"/>
      <c r="T258" s="681"/>
      <c r="U258" s="728"/>
      <c r="V258" s="728"/>
      <c r="W258" s="681"/>
    </row>
    <row r="259" spans="5:23">
      <c r="E259" s="688"/>
      <c r="N259" s="687"/>
      <c r="Q259" s="681"/>
      <c r="T259" s="681"/>
      <c r="U259" s="728"/>
      <c r="V259" s="728"/>
      <c r="W259" s="681"/>
    </row>
    <row r="260" spans="5:23">
      <c r="E260" s="688"/>
      <c r="N260" s="687"/>
      <c r="Q260" s="681"/>
      <c r="T260" s="681"/>
      <c r="U260" s="728"/>
      <c r="V260" s="728"/>
      <c r="W260" s="681"/>
    </row>
    <row r="261" spans="5:23">
      <c r="E261" s="688"/>
      <c r="N261" s="687"/>
      <c r="Q261" s="681"/>
      <c r="T261" s="681"/>
      <c r="U261" s="728"/>
      <c r="V261" s="728"/>
      <c r="W261" s="681"/>
    </row>
    <row r="262" spans="5:23">
      <c r="E262" s="688"/>
      <c r="N262" s="687"/>
      <c r="Q262" s="681"/>
      <c r="T262" s="681"/>
      <c r="U262" s="728"/>
      <c r="V262" s="728"/>
      <c r="W262" s="681"/>
    </row>
    <row r="263" spans="5:23">
      <c r="E263" s="688"/>
      <c r="N263" s="687"/>
      <c r="Q263" s="681"/>
      <c r="T263" s="681"/>
      <c r="U263" s="728"/>
      <c r="V263" s="728"/>
      <c r="W263" s="681"/>
    </row>
    <row r="264" spans="5:23">
      <c r="E264" s="688"/>
      <c r="N264" s="687"/>
      <c r="Q264" s="681"/>
      <c r="T264" s="681"/>
      <c r="U264" s="728"/>
      <c r="V264" s="728"/>
      <c r="W264" s="681"/>
    </row>
    <row r="265" spans="5:23">
      <c r="E265" s="688"/>
      <c r="N265" s="687"/>
      <c r="Q265" s="681"/>
      <c r="T265" s="681"/>
      <c r="U265" s="728"/>
      <c r="V265" s="728"/>
      <c r="W265" s="681"/>
    </row>
    <row r="266" spans="5:23">
      <c r="E266" s="688"/>
      <c r="N266" s="687"/>
      <c r="Q266" s="681"/>
      <c r="T266" s="681"/>
      <c r="U266" s="728"/>
      <c r="V266" s="728"/>
      <c r="W266" s="681"/>
    </row>
    <row r="267" spans="5:23">
      <c r="E267" s="688"/>
      <c r="N267" s="687"/>
      <c r="Q267" s="681"/>
      <c r="T267" s="681"/>
      <c r="U267" s="728"/>
      <c r="V267" s="728"/>
      <c r="W267" s="681"/>
    </row>
    <row r="268" spans="5:23">
      <c r="E268" s="688"/>
      <c r="N268" s="687"/>
      <c r="Q268" s="681"/>
      <c r="T268" s="681"/>
      <c r="U268" s="728"/>
      <c r="V268" s="728"/>
      <c r="W268" s="681"/>
    </row>
    <row r="269" spans="5:23">
      <c r="E269" s="688"/>
      <c r="N269" s="687"/>
      <c r="Q269" s="681"/>
      <c r="T269" s="681"/>
      <c r="U269" s="728"/>
      <c r="V269" s="728"/>
      <c r="W269" s="681"/>
    </row>
    <row r="270" spans="5:23">
      <c r="E270" s="688"/>
      <c r="N270" s="687"/>
      <c r="Q270" s="681"/>
      <c r="T270" s="681"/>
      <c r="U270" s="728"/>
      <c r="V270" s="728"/>
      <c r="W270" s="681"/>
    </row>
    <row r="271" spans="5:23">
      <c r="E271" s="688"/>
      <c r="N271" s="687"/>
      <c r="Q271" s="681"/>
      <c r="T271" s="681"/>
      <c r="U271" s="728"/>
      <c r="V271" s="728"/>
      <c r="W271" s="681"/>
    </row>
    <row r="272" spans="5:23">
      <c r="E272" s="688"/>
      <c r="N272" s="687"/>
      <c r="Q272" s="681"/>
      <c r="T272" s="681"/>
      <c r="U272" s="728"/>
      <c r="V272" s="728"/>
      <c r="W272" s="681"/>
    </row>
    <row r="273" spans="5:23">
      <c r="E273" s="688"/>
      <c r="N273" s="687"/>
      <c r="Q273" s="681"/>
      <c r="T273" s="681"/>
      <c r="U273" s="728"/>
      <c r="V273" s="728"/>
      <c r="W273" s="681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pageMargins left="0.25" right="0.25" top="0.5" bottom="0.5" header="0.3" footer="0.3"/>
      <printOptions horizontalCentered="1"/>
      <pageSetup scale="5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A3" sqref="A3"/>
      <pageMargins left="0.25" right="0.25" top="0.5" bottom="0.5" header="0.3" footer="0.3"/>
      <printOptions horizontalCentered="1"/>
      <pageSetup scale="60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9">
    <mergeCell ref="B65:S65"/>
    <mergeCell ref="B67:S67"/>
    <mergeCell ref="B68:S68"/>
    <mergeCell ref="B70:S70"/>
    <mergeCell ref="A1:S1"/>
    <mergeCell ref="A2:S2"/>
    <mergeCell ref="E4:S4"/>
    <mergeCell ref="B69:S69"/>
    <mergeCell ref="B66:S66"/>
  </mergeCells>
  <printOptions horizontalCentered="1"/>
  <pageMargins left="0.25" right="0.25" top="0.5" bottom="0.5" header="0.3" footer="0.3"/>
  <pageSetup scale="59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B357"/>
  <sheetViews>
    <sheetView topLeftCell="A34" workbookViewId="0">
      <selection activeCell="R20" sqref="R20:T20"/>
    </sheetView>
  </sheetViews>
  <sheetFormatPr defaultColWidth="9.140625" defaultRowHeight="12"/>
  <cols>
    <col min="1" max="2" width="2.42578125" style="790" customWidth="1"/>
    <col min="3" max="3" width="39.28515625" style="790" customWidth="1"/>
    <col min="4" max="5" width="2.42578125" style="790" customWidth="1"/>
    <col min="6" max="6" width="8.42578125" style="790" customWidth="1"/>
    <col min="7" max="8" width="2.42578125" style="790" customWidth="1"/>
    <col min="9" max="9" width="8.42578125" style="790" customWidth="1"/>
    <col min="10" max="11" width="2.42578125" style="790" customWidth="1"/>
    <col min="12" max="12" width="8.42578125" style="790" customWidth="1"/>
    <col min="13" max="14" width="2.42578125" style="790" customWidth="1"/>
    <col min="15" max="15" width="8.42578125" style="790" customWidth="1"/>
    <col min="16" max="17" width="2.42578125" style="790" customWidth="1"/>
    <col min="18" max="18" width="8.42578125" style="790" customWidth="1"/>
    <col min="19" max="20" width="2.42578125" style="790" customWidth="1"/>
    <col min="21" max="21" width="8.42578125" style="790" customWidth="1"/>
    <col min="22" max="23" width="2.42578125" style="790" customWidth="1"/>
    <col min="24" max="24" width="8.42578125" style="790" customWidth="1"/>
    <col min="25" max="26" width="2.42578125" style="790" customWidth="1"/>
    <col min="27" max="27" width="8.42578125" style="790" customWidth="1"/>
    <col min="28" max="28" width="2.42578125" style="767" customWidth="1"/>
    <col min="29" max="29" width="2.42578125" style="790" customWidth="1"/>
    <col min="30" max="30" width="8.85546875" style="790" customWidth="1"/>
    <col min="31" max="32" width="2.42578125" style="790" customWidth="1"/>
    <col min="33" max="33" width="8.42578125" style="790" customWidth="1"/>
    <col min="34" max="35" width="2.42578125" style="790" customWidth="1"/>
    <col min="36" max="36" width="8.42578125" style="790" customWidth="1"/>
    <col min="37" max="38" width="2.42578125" style="790" customWidth="1"/>
    <col min="39" max="39" width="8.42578125" style="790" customWidth="1"/>
    <col min="40" max="41" width="2.42578125" style="790" customWidth="1"/>
    <col min="42" max="42" width="8.42578125" style="790" customWidth="1"/>
    <col min="43" max="44" width="2.42578125" style="790" customWidth="1"/>
    <col min="45" max="45" width="8.42578125" style="790" customWidth="1"/>
    <col min="46" max="46" width="2.7109375" style="790" customWidth="1"/>
    <col min="47" max="47" width="9.140625" style="790" customWidth="1"/>
    <col min="48" max="16384" width="9.140625" style="790"/>
  </cols>
  <sheetData>
    <row r="1" spans="1:28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076"/>
    </row>
    <row r="2" spans="1:28" s="1077" customFormat="1" ht="15.75">
      <c r="A2" s="1157" t="s">
        <v>19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</row>
    <row r="3" spans="1:28" s="547" customFormat="1">
      <c r="A3" s="132"/>
      <c r="B3" s="132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2"/>
      <c r="Q3" s="133"/>
      <c r="R3" s="133"/>
      <c r="S3" s="132"/>
    </row>
    <row r="4" spans="1:28" ht="12.75" customHeight="1">
      <c r="A4" s="412" t="s">
        <v>169</v>
      </c>
      <c r="E4" s="1162" t="s">
        <v>13</v>
      </c>
      <c r="F4" s="1162"/>
      <c r="G4" s="1162"/>
      <c r="H4" s="1162"/>
      <c r="I4" s="1162"/>
      <c r="J4" s="1162"/>
      <c r="K4" s="1162"/>
      <c r="L4" s="1162"/>
      <c r="M4" s="1162"/>
      <c r="N4" s="1162"/>
      <c r="O4" s="1162"/>
      <c r="P4" s="1162"/>
      <c r="Q4" s="1162"/>
      <c r="R4" s="1162"/>
      <c r="S4" s="1162"/>
      <c r="AB4" s="790"/>
    </row>
    <row r="5" spans="1:28">
      <c r="E5" s="789"/>
      <c r="F5" s="789"/>
      <c r="G5" s="789"/>
      <c r="H5" s="789"/>
      <c r="I5" s="789"/>
      <c r="J5" s="789"/>
      <c r="K5" s="806"/>
      <c r="L5" s="806"/>
      <c r="M5" s="806"/>
      <c r="O5" s="789"/>
      <c r="P5" s="789"/>
      <c r="Q5" s="789"/>
      <c r="R5" s="789"/>
      <c r="S5" s="30"/>
      <c r="AB5" s="790"/>
    </row>
    <row r="6" spans="1:28">
      <c r="C6" s="789"/>
      <c r="D6" s="789"/>
      <c r="E6" s="807"/>
      <c r="F6" s="808" t="s">
        <v>18</v>
      </c>
      <c r="G6" s="833"/>
      <c r="H6" s="548"/>
      <c r="I6" s="548" t="s">
        <v>15</v>
      </c>
      <c r="J6" s="205"/>
      <c r="K6" s="548"/>
      <c r="L6" s="548" t="s">
        <v>16</v>
      </c>
      <c r="M6" s="205"/>
      <c r="N6" s="548"/>
      <c r="O6" s="548" t="s">
        <v>17</v>
      </c>
      <c r="P6" s="205"/>
      <c r="Q6" s="807"/>
      <c r="R6" s="808" t="s">
        <v>18</v>
      </c>
      <c r="S6" s="840"/>
      <c r="AB6" s="790"/>
    </row>
    <row r="7" spans="1:28">
      <c r="C7" s="789"/>
      <c r="D7" s="789"/>
      <c r="E7" s="817"/>
      <c r="F7" s="127">
        <v>2018</v>
      </c>
      <c r="G7" s="818"/>
      <c r="H7" s="205"/>
      <c r="I7" s="436">
        <v>2017</v>
      </c>
      <c r="J7" s="205"/>
      <c r="K7" s="205"/>
      <c r="L7" s="436">
        <v>2017</v>
      </c>
      <c r="M7" s="205"/>
      <c r="N7" s="205"/>
      <c r="O7" s="436">
        <v>2017</v>
      </c>
      <c r="P7" s="205"/>
      <c r="Q7" s="817"/>
      <c r="R7" s="436">
        <v>2017</v>
      </c>
      <c r="S7" s="841"/>
      <c r="AB7" s="790"/>
    </row>
    <row r="8" spans="1:28" s="547" customFormat="1" ht="13.5">
      <c r="A8" s="495" t="s">
        <v>479</v>
      </c>
      <c r="C8" s="23"/>
      <c r="D8" s="23"/>
      <c r="E8" s="812"/>
      <c r="F8" s="23"/>
      <c r="G8" s="813"/>
      <c r="H8" s="199"/>
      <c r="I8" s="199"/>
      <c r="J8" s="199"/>
      <c r="K8" s="199"/>
      <c r="L8" s="199"/>
      <c r="M8" s="199"/>
      <c r="N8" s="199"/>
      <c r="O8" s="199"/>
      <c r="P8" s="199"/>
      <c r="Q8" s="812"/>
      <c r="R8" s="199"/>
      <c r="S8" s="829"/>
    </row>
    <row r="9" spans="1:28" s="547" customFormat="1">
      <c r="B9" s="268" t="s">
        <v>440</v>
      </c>
      <c r="C9" s="129"/>
      <c r="D9" s="129"/>
      <c r="E9" s="812" t="s">
        <v>20</v>
      </c>
      <c r="F9" s="89">
        <v>8019</v>
      </c>
      <c r="G9" s="813"/>
      <c r="H9" s="199" t="s">
        <v>20</v>
      </c>
      <c r="I9" s="437">
        <v>7971</v>
      </c>
      <c r="J9" s="199"/>
      <c r="K9" s="199" t="s">
        <v>20</v>
      </c>
      <c r="L9" s="437">
        <v>7896</v>
      </c>
      <c r="M9" s="199"/>
      <c r="N9" s="199" t="s">
        <v>20</v>
      </c>
      <c r="O9" s="437">
        <v>7807</v>
      </c>
      <c r="P9" s="199"/>
      <c r="Q9" s="812" t="s">
        <v>20</v>
      </c>
      <c r="R9" s="437">
        <v>7759</v>
      </c>
      <c r="S9" s="829"/>
    </row>
    <row r="10" spans="1:28" s="547" customFormat="1" ht="13.5">
      <c r="B10" s="268" t="s">
        <v>934</v>
      </c>
      <c r="C10" s="129"/>
      <c r="D10" s="129"/>
      <c r="E10" s="812"/>
      <c r="F10" s="89">
        <v>174</v>
      </c>
      <c r="G10" s="813"/>
      <c r="H10" s="199"/>
      <c r="I10" s="437">
        <v>170</v>
      </c>
      <c r="J10" s="199"/>
      <c r="K10" s="199"/>
      <c r="L10" s="437">
        <v>185</v>
      </c>
      <c r="M10" s="199"/>
      <c r="N10" s="199"/>
      <c r="O10" s="437">
        <v>181</v>
      </c>
      <c r="P10" s="199"/>
      <c r="Q10" s="812"/>
      <c r="R10" s="437">
        <v>167</v>
      </c>
      <c r="S10" s="829"/>
    </row>
    <row r="11" spans="1:28" s="547" customFormat="1">
      <c r="B11" s="130" t="s">
        <v>170</v>
      </c>
      <c r="C11" s="23"/>
      <c r="D11" s="23"/>
      <c r="E11" s="834"/>
      <c r="F11" s="89">
        <v>337</v>
      </c>
      <c r="G11" s="813"/>
      <c r="H11" s="437"/>
      <c r="I11" s="437">
        <v>415</v>
      </c>
      <c r="J11" s="199"/>
      <c r="K11" s="437"/>
      <c r="L11" s="437">
        <v>368</v>
      </c>
      <c r="M11" s="199"/>
      <c r="N11" s="437"/>
      <c r="O11" s="437">
        <v>387</v>
      </c>
      <c r="P11" s="199"/>
      <c r="Q11" s="834"/>
      <c r="R11" s="437">
        <v>308</v>
      </c>
      <c r="S11" s="829"/>
    </row>
    <row r="12" spans="1:28" s="547" customFormat="1" ht="12" customHeight="1">
      <c r="B12" s="130" t="s">
        <v>171</v>
      </c>
      <c r="C12" s="23"/>
      <c r="D12" s="23"/>
      <c r="E12" s="812"/>
      <c r="F12" s="121">
        <v>-95</v>
      </c>
      <c r="G12" s="813"/>
      <c r="H12" s="199"/>
      <c r="I12" s="438">
        <v>99</v>
      </c>
      <c r="J12" s="199"/>
      <c r="K12" s="199"/>
      <c r="L12" s="438">
        <v>82</v>
      </c>
      <c r="M12" s="199"/>
      <c r="N12" s="199"/>
      <c r="O12" s="438">
        <v>85</v>
      </c>
      <c r="P12" s="199"/>
      <c r="Q12" s="812"/>
      <c r="R12" s="438">
        <v>135</v>
      </c>
      <c r="S12" s="829"/>
    </row>
    <row r="13" spans="1:28" s="547" customFormat="1">
      <c r="C13" s="789" t="s">
        <v>466</v>
      </c>
      <c r="D13" s="789"/>
      <c r="E13" s="812"/>
      <c r="F13" s="23">
        <v>8435</v>
      </c>
      <c r="G13" s="813"/>
      <c r="H13" s="199"/>
      <c r="I13" s="23">
        <v>8655</v>
      </c>
      <c r="J13" s="199"/>
      <c r="K13" s="199"/>
      <c r="L13" s="23">
        <v>8531</v>
      </c>
      <c r="M13" s="199"/>
      <c r="N13" s="199"/>
      <c r="O13" s="23">
        <v>8460</v>
      </c>
      <c r="P13" s="199"/>
      <c r="Q13" s="812"/>
      <c r="R13" s="23">
        <v>8369</v>
      </c>
      <c r="S13" s="829"/>
    </row>
    <row r="14" spans="1:28" s="547" customFormat="1">
      <c r="B14" s="790"/>
      <c r="C14" s="789"/>
      <c r="D14" s="789"/>
      <c r="E14" s="812"/>
      <c r="F14" s="22"/>
      <c r="G14" s="813"/>
      <c r="H14" s="199"/>
      <c r="I14" s="203"/>
      <c r="J14" s="199"/>
      <c r="K14" s="199"/>
      <c r="L14" s="203"/>
      <c r="M14" s="199"/>
      <c r="N14" s="199"/>
      <c r="O14" s="203"/>
      <c r="P14" s="199"/>
      <c r="Q14" s="812"/>
      <c r="R14" s="203"/>
      <c r="S14" s="829"/>
    </row>
    <row r="15" spans="1:28" s="547" customFormat="1">
      <c r="A15" s="495" t="s">
        <v>740</v>
      </c>
      <c r="C15" s="23"/>
      <c r="D15" s="23"/>
      <c r="E15" s="835"/>
      <c r="F15" s="425"/>
      <c r="G15" s="836"/>
      <c r="H15" s="440"/>
      <c r="I15" s="439"/>
      <c r="J15" s="440"/>
      <c r="K15" s="440"/>
      <c r="L15" s="439"/>
      <c r="M15" s="440"/>
      <c r="N15" s="440"/>
      <c r="O15" s="439"/>
      <c r="P15" s="440"/>
      <c r="Q15" s="835"/>
      <c r="R15" s="439"/>
      <c r="S15" s="842"/>
      <c r="T15" s="306"/>
      <c r="U15" s="306"/>
    </row>
    <row r="16" spans="1:28" s="547" customFormat="1">
      <c r="B16" s="268" t="s">
        <v>440</v>
      </c>
      <c r="C16" s="129"/>
      <c r="D16" s="23"/>
      <c r="E16" s="812"/>
      <c r="F16" s="23">
        <v>267</v>
      </c>
      <c r="G16" s="813"/>
      <c r="H16" s="199"/>
      <c r="I16" s="199">
        <v>231</v>
      </c>
      <c r="J16" s="199"/>
      <c r="K16" s="199"/>
      <c r="L16" s="199">
        <v>225</v>
      </c>
      <c r="M16" s="199"/>
      <c r="N16" s="199"/>
      <c r="O16" s="199">
        <v>211</v>
      </c>
      <c r="P16" s="199"/>
      <c r="Q16" s="812"/>
      <c r="R16" s="199">
        <v>200</v>
      </c>
      <c r="S16" s="829"/>
      <c r="U16" s="547" t="s">
        <v>107</v>
      </c>
    </row>
    <row r="17" spans="1:21" s="547" customFormat="1" ht="13.5">
      <c r="B17" s="268" t="s">
        <v>935</v>
      </c>
      <c r="C17" s="129"/>
      <c r="D17" s="23"/>
      <c r="E17" s="812"/>
      <c r="F17" s="23">
        <v>29</v>
      </c>
      <c r="G17" s="813"/>
      <c r="H17" s="199"/>
      <c r="I17" s="199">
        <v>28</v>
      </c>
      <c r="J17" s="199"/>
      <c r="K17" s="199"/>
      <c r="L17" s="199">
        <v>26</v>
      </c>
      <c r="M17" s="199"/>
      <c r="N17" s="199"/>
      <c r="O17" s="199">
        <v>28</v>
      </c>
      <c r="P17" s="199"/>
      <c r="Q17" s="812"/>
      <c r="R17" s="199">
        <v>28</v>
      </c>
      <c r="S17" s="829"/>
    </row>
    <row r="18" spans="1:21" s="547" customFormat="1" ht="13.5">
      <c r="B18" s="268" t="s">
        <v>934</v>
      </c>
      <c r="C18" s="129"/>
      <c r="D18" s="23"/>
      <c r="E18" s="812"/>
      <c r="F18" s="23">
        <v>16</v>
      </c>
      <c r="G18" s="813"/>
      <c r="H18" s="199"/>
      <c r="I18" s="437">
        <v>16</v>
      </c>
      <c r="J18" s="199"/>
      <c r="K18" s="199"/>
      <c r="L18" s="437">
        <v>17</v>
      </c>
      <c r="M18" s="199"/>
      <c r="N18" s="199"/>
      <c r="O18" s="437">
        <v>17</v>
      </c>
      <c r="P18" s="199"/>
      <c r="Q18" s="812"/>
      <c r="R18" s="437">
        <v>16</v>
      </c>
      <c r="S18" s="829"/>
    </row>
    <row r="19" spans="1:21" s="547" customFormat="1">
      <c r="B19" s="130" t="s">
        <v>170</v>
      </c>
      <c r="C19" s="23"/>
      <c r="D19" s="23"/>
      <c r="E19" s="812"/>
      <c r="F19" s="23">
        <v>5</v>
      </c>
      <c r="G19" s="813"/>
      <c r="H19" s="199"/>
      <c r="I19" s="199">
        <v>5</v>
      </c>
      <c r="J19" s="199"/>
      <c r="K19" s="199"/>
      <c r="L19" s="199">
        <v>4</v>
      </c>
      <c r="M19" s="199"/>
      <c r="N19" s="199"/>
      <c r="O19" s="199">
        <v>4</v>
      </c>
      <c r="P19" s="199"/>
      <c r="Q19" s="812"/>
      <c r="R19" s="199">
        <v>3</v>
      </c>
      <c r="S19" s="829"/>
    </row>
    <row r="20" spans="1:21" s="547" customFormat="1">
      <c r="B20" s="130" t="s">
        <v>171</v>
      </c>
      <c r="C20" s="23"/>
      <c r="D20" s="23"/>
      <c r="E20" s="812"/>
      <c r="F20" s="28">
        <v>-4</v>
      </c>
      <c r="G20" s="813"/>
      <c r="H20" s="199"/>
      <c r="I20" s="204">
        <v>0</v>
      </c>
      <c r="J20" s="199"/>
      <c r="K20" s="199"/>
      <c r="L20" s="204">
        <v>0</v>
      </c>
      <c r="M20" s="199"/>
      <c r="N20" s="199"/>
      <c r="O20" s="204">
        <v>0</v>
      </c>
      <c r="P20" s="199"/>
      <c r="Q20" s="812"/>
      <c r="R20" s="204">
        <v>0</v>
      </c>
      <c r="S20" s="829"/>
    </row>
    <row r="21" spans="1:21" s="547" customFormat="1">
      <c r="C21" s="789" t="s">
        <v>349</v>
      </c>
      <c r="D21" s="789"/>
      <c r="E21" s="812"/>
      <c r="F21" s="23">
        <v>313</v>
      </c>
      <c r="G21" s="813"/>
      <c r="H21" s="199"/>
      <c r="I21" s="23">
        <v>280</v>
      </c>
      <c r="J21" s="199"/>
      <c r="K21" s="199"/>
      <c r="L21" s="23">
        <v>272</v>
      </c>
      <c r="M21" s="199"/>
      <c r="N21" s="199"/>
      <c r="O21" s="23">
        <v>260</v>
      </c>
      <c r="P21" s="199"/>
      <c r="Q21" s="812"/>
      <c r="R21" s="23">
        <v>247</v>
      </c>
      <c r="S21" s="829"/>
    </row>
    <row r="22" spans="1:21" s="547" customFormat="1">
      <c r="A22" s="495"/>
      <c r="B22" s="790"/>
      <c r="C22" s="789"/>
      <c r="D22" s="789"/>
      <c r="E22" s="835"/>
      <c r="F22" s="406"/>
      <c r="G22" s="836"/>
      <c r="H22" s="440"/>
      <c r="I22" s="440"/>
      <c r="J22" s="440"/>
      <c r="K22" s="440"/>
      <c r="L22" s="440"/>
      <c r="M22" s="440"/>
      <c r="N22" s="440"/>
      <c r="O22" s="440"/>
      <c r="P22" s="440"/>
      <c r="Q22" s="835"/>
      <c r="R22" s="440"/>
      <c r="S22" s="842"/>
      <c r="T22" s="306"/>
      <c r="U22" s="306"/>
    </row>
    <row r="23" spans="1:21" s="547" customFormat="1">
      <c r="A23" s="495" t="s">
        <v>308</v>
      </c>
      <c r="C23" s="23"/>
      <c r="D23" s="23"/>
      <c r="E23" s="812"/>
      <c r="F23" s="22"/>
      <c r="G23" s="813"/>
      <c r="H23" s="199"/>
      <c r="I23" s="203"/>
      <c r="J23" s="199"/>
      <c r="K23" s="199"/>
      <c r="L23" s="203"/>
      <c r="M23" s="199"/>
      <c r="N23" s="199"/>
      <c r="O23" s="203"/>
      <c r="P23" s="199"/>
      <c r="Q23" s="812"/>
      <c r="R23" s="203"/>
      <c r="S23" s="829"/>
    </row>
    <row r="24" spans="1:21" s="547" customFormat="1">
      <c r="B24" s="521" t="s">
        <v>318</v>
      </c>
      <c r="C24" s="23"/>
      <c r="D24" s="23"/>
      <c r="E24" s="812"/>
      <c r="F24" s="23">
        <v>327</v>
      </c>
      <c r="G24" s="813"/>
      <c r="H24" s="199"/>
      <c r="I24" s="199">
        <v>324</v>
      </c>
      <c r="J24" s="199"/>
      <c r="K24" s="199"/>
      <c r="L24" s="199">
        <v>316</v>
      </c>
      <c r="M24" s="199"/>
      <c r="N24" s="199"/>
      <c r="O24" s="199">
        <v>319</v>
      </c>
      <c r="P24" s="199"/>
      <c r="Q24" s="812"/>
      <c r="R24" s="199">
        <v>321</v>
      </c>
      <c r="S24" s="813"/>
      <c r="U24" s="547" t="s">
        <v>107</v>
      </c>
    </row>
    <row r="25" spans="1:21" s="547" customFormat="1" ht="13.5">
      <c r="B25" s="268" t="s">
        <v>934</v>
      </c>
      <c r="C25" s="23"/>
      <c r="D25" s="23"/>
      <c r="E25" s="812"/>
      <c r="F25" s="23">
        <v>26</v>
      </c>
      <c r="G25" s="813"/>
      <c r="H25" s="199"/>
      <c r="I25" s="437">
        <v>33</v>
      </c>
      <c r="J25" s="199"/>
      <c r="K25" s="199"/>
      <c r="L25" s="437">
        <v>26</v>
      </c>
      <c r="M25" s="199"/>
      <c r="N25" s="199"/>
      <c r="O25" s="437">
        <v>28</v>
      </c>
      <c r="P25" s="199"/>
      <c r="Q25" s="812"/>
      <c r="R25" s="437">
        <v>27</v>
      </c>
      <c r="S25" s="829"/>
    </row>
    <row r="26" spans="1:21" s="547" customFormat="1">
      <c r="B26" s="130" t="s">
        <v>170</v>
      </c>
      <c r="C26" s="23"/>
      <c r="D26" s="23"/>
      <c r="E26" s="812"/>
      <c r="F26" s="23">
        <v>122</v>
      </c>
      <c r="G26" s="813"/>
      <c r="H26" s="199"/>
      <c r="I26" s="199">
        <v>127</v>
      </c>
      <c r="J26" s="199"/>
      <c r="K26" s="199"/>
      <c r="L26" s="199">
        <v>119</v>
      </c>
      <c r="M26" s="199"/>
      <c r="N26" s="199"/>
      <c r="O26" s="199">
        <v>123</v>
      </c>
      <c r="P26" s="199"/>
      <c r="Q26" s="812"/>
      <c r="R26" s="199">
        <v>120</v>
      </c>
      <c r="S26" s="813"/>
    </row>
    <row r="27" spans="1:21" s="547" customFormat="1" ht="12" customHeight="1">
      <c r="B27" s="130" t="s">
        <v>171</v>
      </c>
      <c r="C27" s="23"/>
      <c r="D27" s="23"/>
      <c r="E27" s="812"/>
      <c r="F27" s="28">
        <v>-3</v>
      </c>
      <c r="G27" s="813"/>
      <c r="H27" s="199"/>
      <c r="I27" s="204">
        <v>1</v>
      </c>
      <c r="J27" s="199"/>
      <c r="K27" s="199"/>
      <c r="L27" s="204">
        <v>2</v>
      </c>
      <c r="M27" s="199"/>
      <c r="N27" s="199"/>
      <c r="O27" s="204">
        <v>1</v>
      </c>
      <c r="P27" s="199"/>
      <c r="Q27" s="812"/>
      <c r="R27" s="204">
        <v>1</v>
      </c>
      <c r="S27" s="813"/>
    </row>
    <row r="28" spans="1:21" s="547" customFormat="1">
      <c r="C28" s="789" t="s">
        <v>309</v>
      </c>
      <c r="D28" s="789"/>
      <c r="E28" s="812"/>
      <c r="F28" s="23">
        <v>472</v>
      </c>
      <c r="G28" s="813"/>
      <c r="H28" s="199"/>
      <c r="I28" s="23">
        <v>485</v>
      </c>
      <c r="J28" s="199"/>
      <c r="K28" s="199"/>
      <c r="L28" s="23">
        <v>463</v>
      </c>
      <c r="M28" s="199"/>
      <c r="N28" s="199"/>
      <c r="O28" s="23">
        <v>471</v>
      </c>
      <c r="P28" s="199"/>
      <c r="Q28" s="812"/>
      <c r="R28" s="23">
        <v>469</v>
      </c>
      <c r="S28" s="813"/>
    </row>
    <row r="29" spans="1:21" s="547" customFormat="1">
      <c r="C29" s="23"/>
      <c r="D29" s="23"/>
      <c r="E29" s="812"/>
      <c r="F29" s="23"/>
      <c r="G29" s="813"/>
      <c r="H29" s="199"/>
      <c r="I29" s="199"/>
      <c r="J29" s="199"/>
      <c r="K29" s="199"/>
      <c r="L29" s="199"/>
      <c r="M29" s="199"/>
      <c r="N29" s="199"/>
      <c r="O29" s="199"/>
      <c r="P29" s="199"/>
      <c r="Q29" s="812"/>
      <c r="R29" s="199"/>
      <c r="S29" s="813"/>
    </row>
    <row r="30" spans="1:21" s="547" customFormat="1">
      <c r="A30" s="495" t="s">
        <v>292</v>
      </c>
      <c r="C30" s="23"/>
      <c r="D30" s="23"/>
      <c r="E30" s="812"/>
      <c r="F30" s="23"/>
      <c r="G30" s="813"/>
      <c r="H30" s="199"/>
      <c r="I30" s="199"/>
      <c r="J30" s="199"/>
      <c r="K30" s="199"/>
      <c r="L30" s="199"/>
      <c r="M30" s="199"/>
      <c r="N30" s="199"/>
      <c r="O30" s="199"/>
      <c r="P30" s="199"/>
      <c r="Q30" s="812"/>
      <c r="R30" s="199"/>
      <c r="S30" s="813"/>
    </row>
    <row r="31" spans="1:21" s="547" customFormat="1">
      <c r="B31" s="521" t="s">
        <v>318</v>
      </c>
      <c r="C31" s="23"/>
      <c r="D31" s="23"/>
      <c r="E31" s="812"/>
      <c r="F31" s="23">
        <v>286</v>
      </c>
      <c r="G31" s="813"/>
      <c r="H31" s="199"/>
      <c r="I31" s="199">
        <v>273</v>
      </c>
      <c r="J31" s="199"/>
      <c r="K31" s="199"/>
      <c r="L31" s="199">
        <v>273</v>
      </c>
      <c r="M31" s="199"/>
      <c r="N31" s="199"/>
      <c r="O31" s="199">
        <v>269</v>
      </c>
      <c r="P31" s="199"/>
      <c r="Q31" s="812"/>
      <c r="R31" s="199">
        <v>269</v>
      </c>
      <c r="S31" s="813"/>
    </row>
    <row r="32" spans="1:21" s="547" customFormat="1">
      <c r="B32" s="130" t="s">
        <v>170</v>
      </c>
      <c r="C32" s="23"/>
      <c r="D32" s="23"/>
      <c r="E32" s="812"/>
      <c r="F32" s="23">
        <v>19</v>
      </c>
      <c r="G32" s="813"/>
      <c r="H32" s="199"/>
      <c r="I32" s="199">
        <v>18</v>
      </c>
      <c r="J32" s="199"/>
      <c r="K32" s="199"/>
      <c r="L32" s="199">
        <v>18</v>
      </c>
      <c r="M32" s="199"/>
      <c r="N32" s="199"/>
      <c r="O32" s="199">
        <v>19</v>
      </c>
      <c r="P32" s="199"/>
      <c r="Q32" s="812"/>
      <c r="R32" s="199">
        <v>17</v>
      </c>
      <c r="S32" s="813"/>
    </row>
    <row r="33" spans="1:19" s="547" customFormat="1">
      <c r="B33" s="130" t="s">
        <v>171</v>
      </c>
      <c r="C33" s="23"/>
      <c r="D33" s="23"/>
      <c r="E33" s="812"/>
      <c r="F33" s="28">
        <v>-2</v>
      </c>
      <c r="G33" s="813"/>
      <c r="H33" s="199"/>
      <c r="I33" s="204">
        <v>0</v>
      </c>
      <c r="J33" s="199"/>
      <c r="K33" s="199"/>
      <c r="L33" s="204">
        <v>1</v>
      </c>
      <c r="M33" s="199"/>
      <c r="N33" s="199"/>
      <c r="O33" s="204">
        <v>0</v>
      </c>
      <c r="P33" s="199"/>
      <c r="Q33" s="812"/>
      <c r="R33" s="204">
        <v>0</v>
      </c>
      <c r="S33" s="813"/>
    </row>
    <row r="34" spans="1:19" s="547" customFormat="1" ht="12" customHeight="1">
      <c r="C34" s="789" t="s">
        <v>310</v>
      </c>
      <c r="D34" s="23"/>
      <c r="E34" s="812"/>
      <c r="F34" s="23">
        <v>303</v>
      </c>
      <c r="G34" s="813"/>
      <c r="H34" s="199"/>
      <c r="I34" s="23">
        <v>291</v>
      </c>
      <c r="J34" s="199"/>
      <c r="K34" s="199"/>
      <c r="L34" s="23">
        <v>292</v>
      </c>
      <c r="M34" s="199"/>
      <c r="N34" s="199"/>
      <c r="O34" s="23">
        <v>288</v>
      </c>
      <c r="P34" s="199"/>
      <c r="Q34" s="812"/>
      <c r="R34" s="199">
        <v>286</v>
      </c>
      <c r="S34" s="813"/>
    </row>
    <row r="35" spans="1:19" s="547" customFormat="1">
      <c r="C35" s="789"/>
      <c r="D35" s="23"/>
      <c r="E35" s="812"/>
      <c r="F35" s="23"/>
      <c r="G35" s="813"/>
      <c r="H35" s="199"/>
      <c r="I35" s="199"/>
      <c r="J35" s="199"/>
      <c r="K35" s="199"/>
      <c r="L35" s="199"/>
      <c r="M35" s="199"/>
      <c r="N35" s="199"/>
      <c r="O35" s="199"/>
      <c r="P35" s="199"/>
      <c r="Q35" s="812"/>
      <c r="R35" s="199"/>
      <c r="S35" s="813"/>
    </row>
    <row r="36" spans="1:19" s="547" customFormat="1">
      <c r="A36" s="495" t="s">
        <v>461</v>
      </c>
      <c r="C36" s="23"/>
      <c r="D36" s="23"/>
      <c r="E36" s="812"/>
      <c r="F36" s="23"/>
      <c r="G36" s="813"/>
      <c r="H36" s="199"/>
      <c r="I36" s="199"/>
      <c r="J36" s="199"/>
      <c r="K36" s="199"/>
      <c r="L36" s="199"/>
      <c r="M36" s="199"/>
      <c r="N36" s="199"/>
      <c r="O36" s="199"/>
      <c r="P36" s="199"/>
      <c r="Q36" s="812"/>
      <c r="R36" s="199"/>
      <c r="S36" s="813"/>
    </row>
    <row r="37" spans="1:19" s="547" customFormat="1">
      <c r="B37" s="521" t="s">
        <v>291</v>
      </c>
      <c r="C37" s="23"/>
      <c r="D37" s="23"/>
      <c r="E37" s="812"/>
      <c r="F37" s="23">
        <v>3</v>
      </c>
      <c r="G37" s="813"/>
      <c r="H37" s="199"/>
      <c r="I37" s="199">
        <v>4</v>
      </c>
      <c r="J37" s="199"/>
      <c r="K37" s="199"/>
      <c r="L37" s="199">
        <v>4</v>
      </c>
      <c r="M37" s="199"/>
      <c r="N37" s="199"/>
      <c r="O37" s="199">
        <v>3</v>
      </c>
      <c r="P37" s="199"/>
      <c r="Q37" s="812"/>
      <c r="R37" s="199">
        <v>3</v>
      </c>
      <c r="S37" s="813"/>
    </row>
    <row r="38" spans="1:19" s="547" customFormat="1">
      <c r="B38" s="130" t="s">
        <v>170</v>
      </c>
      <c r="C38" s="23"/>
      <c r="D38" s="23"/>
      <c r="E38" s="812"/>
      <c r="F38" s="23">
        <v>290</v>
      </c>
      <c r="G38" s="813"/>
      <c r="H38" s="199"/>
      <c r="I38" s="199">
        <v>338</v>
      </c>
      <c r="J38" s="199"/>
      <c r="K38" s="199"/>
      <c r="L38" s="199">
        <v>324</v>
      </c>
      <c r="M38" s="199"/>
      <c r="N38" s="199"/>
      <c r="O38" s="199">
        <v>354</v>
      </c>
      <c r="P38" s="199"/>
      <c r="Q38" s="812"/>
      <c r="R38" s="199">
        <v>289</v>
      </c>
      <c r="S38" s="813"/>
    </row>
    <row r="39" spans="1:19" s="547" customFormat="1">
      <c r="B39" s="130" t="s">
        <v>171</v>
      </c>
      <c r="C39" s="23"/>
      <c r="D39" s="23"/>
      <c r="E39" s="812"/>
      <c r="F39" s="28">
        <v>-29</v>
      </c>
      <c r="G39" s="813"/>
      <c r="H39" s="199"/>
      <c r="I39" s="204">
        <v>33</v>
      </c>
      <c r="J39" s="199"/>
      <c r="K39" s="199"/>
      <c r="L39" s="204">
        <v>18</v>
      </c>
      <c r="M39" s="199"/>
      <c r="N39" s="199"/>
      <c r="O39" s="204">
        <v>-5</v>
      </c>
      <c r="P39" s="199"/>
      <c r="Q39" s="812"/>
      <c r="R39" s="204">
        <v>-2</v>
      </c>
      <c r="S39" s="813"/>
    </row>
    <row r="40" spans="1:19" s="547" customFormat="1">
      <c r="C40" s="789" t="s">
        <v>462</v>
      </c>
      <c r="D40" s="23"/>
      <c r="E40" s="812"/>
      <c r="F40" s="23">
        <v>264</v>
      </c>
      <c r="G40" s="813"/>
      <c r="H40" s="199"/>
      <c r="I40" s="23">
        <v>375</v>
      </c>
      <c r="J40" s="199"/>
      <c r="K40" s="199"/>
      <c r="L40" s="199">
        <v>346</v>
      </c>
      <c r="M40" s="199"/>
      <c r="N40" s="199"/>
      <c r="O40" s="199">
        <v>352</v>
      </c>
      <c r="P40" s="199"/>
      <c r="Q40" s="812"/>
      <c r="R40" s="199">
        <v>290</v>
      </c>
      <c r="S40" s="813"/>
    </row>
    <row r="41" spans="1:19" s="547" customFormat="1">
      <c r="C41" s="23"/>
      <c r="D41" s="23"/>
      <c r="E41" s="812"/>
      <c r="F41" s="23"/>
      <c r="G41" s="813"/>
      <c r="H41" s="199"/>
      <c r="I41" s="199"/>
      <c r="J41" s="199"/>
      <c r="K41" s="199"/>
      <c r="L41" s="199"/>
      <c r="M41" s="199"/>
      <c r="N41" s="199"/>
      <c r="O41" s="199"/>
      <c r="P41" s="199"/>
      <c r="Q41" s="812"/>
      <c r="R41" s="199"/>
      <c r="S41" s="813"/>
    </row>
    <row r="42" spans="1:19" s="547" customFormat="1">
      <c r="A42" s="495" t="s">
        <v>172</v>
      </c>
      <c r="C42" s="23"/>
      <c r="D42" s="23"/>
      <c r="E42" s="812"/>
      <c r="F42" s="23"/>
      <c r="G42" s="813"/>
      <c r="H42" s="199"/>
      <c r="I42" s="199"/>
      <c r="J42" s="199"/>
      <c r="K42" s="199"/>
      <c r="L42" s="199"/>
      <c r="M42" s="199"/>
      <c r="N42" s="199"/>
      <c r="O42" s="199"/>
      <c r="P42" s="199"/>
      <c r="Q42" s="812"/>
      <c r="R42" s="199"/>
      <c r="S42" s="813"/>
    </row>
    <row r="43" spans="1:19" s="547" customFormat="1">
      <c r="A43" s="790"/>
      <c r="B43" s="130" t="s">
        <v>170</v>
      </c>
      <c r="C43" s="789"/>
      <c r="D43" s="789"/>
      <c r="E43" s="812"/>
      <c r="F43" s="23">
        <v>13</v>
      </c>
      <c r="G43" s="813"/>
      <c r="H43" s="199"/>
      <c r="I43" s="199">
        <v>10</v>
      </c>
      <c r="J43" s="199"/>
      <c r="K43" s="199"/>
      <c r="L43" s="199">
        <v>10</v>
      </c>
      <c r="M43" s="199"/>
      <c r="N43" s="199"/>
      <c r="O43" s="199">
        <v>10</v>
      </c>
      <c r="P43" s="199"/>
      <c r="Q43" s="812"/>
      <c r="R43" s="199">
        <v>11</v>
      </c>
      <c r="S43" s="813"/>
    </row>
    <row r="44" spans="1:19" s="547" customFormat="1">
      <c r="A44" s="790"/>
      <c r="B44" s="130" t="s">
        <v>171</v>
      </c>
      <c r="C44" s="789"/>
      <c r="D44" s="789"/>
      <c r="E44" s="812"/>
      <c r="F44" s="28">
        <v>-1</v>
      </c>
      <c r="G44" s="813"/>
      <c r="H44" s="199"/>
      <c r="I44" s="204">
        <v>-6</v>
      </c>
      <c r="J44" s="199"/>
      <c r="K44" s="199"/>
      <c r="L44" s="204">
        <v>0</v>
      </c>
      <c r="M44" s="199"/>
      <c r="N44" s="199"/>
      <c r="O44" s="204">
        <v>0</v>
      </c>
      <c r="P44" s="199"/>
      <c r="Q44" s="812"/>
      <c r="R44" s="204">
        <v>0</v>
      </c>
      <c r="S44" s="813"/>
    </row>
    <row r="45" spans="1:19" s="547" customFormat="1">
      <c r="A45" s="790"/>
      <c r="B45" s="790"/>
      <c r="C45" s="789" t="s">
        <v>173</v>
      </c>
      <c r="D45" s="789"/>
      <c r="E45" s="812"/>
      <c r="F45" s="29">
        <v>12</v>
      </c>
      <c r="G45" s="813"/>
      <c r="H45" s="199"/>
      <c r="I45" s="202">
        <v>4</v>
      </c>
      <c r="J45" s="199"/>
      <c r="K45" s="199"/>
      <c r="L45" s="202">
        <v>10</v>
      </c>
      <c r="M45" s="199"/>
      <c r="N45" s="199"/>
      <c r="O45" s="202">
        <v>10</v>
      </c>
      <c r="P45" s="199"/>
      <c r="Q45" s="812"/>
      <c r="R45" s="202">
        <v>11</v>
      </c>
      <c r="S45" s="813"/>
    </row>
    <row r="46" spans="1:19" s="547" customFormat="1">
      <c r="A46" s="790"/>
      <c r="B46" s="790"/>
      <c r="C46" s="789"/>
      <c r="D46" s="789"/>
      <c r="E46" s="812"/>
      <c r="F46" s="23"/>
      <c r="G46" s="813"/>
      <c r="H46" s="199"/>
      <c r="I46" s="199"/>
      <c r="J46" s="199"/>
      <c r="K46" s="199"/>
      <c r="L46" s="199"/>
      <c r="M46" s="199"/>
      <c r="N46" s="199"/>
      <c r="O46" s="199"/>
      <c r="P46" s="199"/>
      <c r="Q46" s="812"/>
      <c r="R46" s="199"/>
      <c r="S46" s="813"/>
    </row>
    <row r="47" spans="1:19" s="547" customFormat="1" ht="13.5">
      <c r="A47" s="572" t="s">
        <v>950</v>
      </c>
      <c r="B47" s="790"/>
      <c r="D47" s="789"/>
      <c r="E47" s="812"/>
      <c r="F47" s="28">
        <v>-29</v>
      </c>
      <c r="G47" s="813"/>
      <c r="H47" s="199"/>
      <c r="I47" s="204">
        <v>-28</v>
      </c>
      <c r="J47" s="199"/>
      <c r="K47" s="199"/>
      <c r="L47" s="204">
        <v>-26</v>
      </c>
      <c r="M47" s="199"/>
      <c r="N47" s="199"/>
      <c r="O47" s="204">
        <v>-28</v>
      </c>
      <c r="P47" s="199"/>
      <c r="Q47" s="812"/>
      <c r="R47" s="204">
        <v>-28</v>
      </c>
      <c r="S47" s="829"/>
    </row>
    <row r="48" spans="1:19" s="547" customFormat="1">
      <c r="A48" s="790"/>
      <c r="B48" s="790"/>
      <c r="C48" s="789"/>
      <c r="D48" s="789"/>
      <c r="E48" s="812"/>
      <c r="F48" s="23"/>
      <c r="G48" s="813"/>
      <c r="H48" s="199"/>
      <c r="I48" s="199"/>
      <c r="J48" s="199"/>
      <c r="K48" s="199"/>
      <c r="L48" s="199"/>
      <c r="M48" s="199"/>
      <c r="N48" s="199"/>
      <c r="O48" s="199"/>
      <c r="P48" s="199"/>
      <c r="Q48" s="812"/>
      <c r="R48" s="199"/>
      <c r="S48" s="813"/>
    </row>
    <row r="49" spans="1:21" s="547" customFormat="1" ht="12.75" thickBot="1">
      <c r="A49" s="495" t="s">
        <v>174</v>
      </c>
      <c r="B49" s="790"/>
      <c r="C49" s="789"/>
      <c r="D49" s="789"/>
      <c r="E49" s="812" t="s">
        <v>20</v>
      </c>
      <c r="F49" s="206">
        <v>9770</v>
      </c>
      <c r="G49" s="813"/>
      <c r="H49" s="199" t="s">
        <v>20</v>
      </c>
      <c r="I49" s="206">
        <v>10062</v>
      </c>
      <c r="J49" s="199"/>
      <c r="K49" s="199" t="s">
        <v>20</v>
      </c>
      <c r="L49" s="206">
        <v>9888</v>
      </c>
      <c r="M49" s="199"/>
      <c r="N49" s="199" t="s">
        <v>20</v>
      </c>
      <c r="O49" s="206">
        <v>9813</v>
      </c>
      <c r="P49" s="199"/>
      <c r="Q49" s="812" t="s">
        <v>20</v>
      </c>
      <c r="R49" s="206">
        <v>9644</v>
      </c>
      <c r="S49" s="813"/>
    </row>
    <row r="50" spans="1:21" s="547" customFormat="1" ht="12.75" thickTop="1">
      <c r="A50" s="790"/>
      <c r="C50" s="23"/>
      <c r="D50" s="23"/>
      <c r="E50" s="837"/>
      <c r="F50" s="838"/>
      <c r="G50" s="839"/>
      <c r="H50" s="440"/>
      <c r="I50" s="440"/>
      <c r="J50" s="440"/>
      <c r="K50" s="440"/>
      <c r="L50" s="440"/>
      <c r="M50" s="440"/>
      <c r="N50" s="440"/>
      <c r="O50" s="440"/>
      <c r="P50" s="440"/>
      <c r="Q50" s="837"/>
      <c r="R50" s="838"/>
      <c r="S50" s="843"/>
    </row>
    <row r="51" spans="1:21" s="547" customFormat="1">
      <c r="A51" s="790"/>
      <c r="C51" s="23"/>
      <c r="D51" s="23"/>
      <c r="E51" s="406"/>
      <c r="F51" s="406"/>
      <c r="G51" s="406"/>
      <c r="H51" s="406"/>
      <c r="I51" s="406"/>
      <c r="J51" s="306"/>
      <c r="K51" s="406"/>
      <c r="L51" s="406"/>
      <c r="M51" s="406"/>
      <c r="N51" s="406"/>
      <c r="O51" s="406"/>
      <c r="P51" s="406"/>
      <c r="Q51" s="406"/>
      <c r="R51" s="406"/>
      <c r="S51" s="406"/>
    </row>
    <row r="52" spans="1:21" s="547" customFormat="1" ht="13.5">
      <c r="A52" s="486" t="s">
        <v>164</v>
      </c>
      <c r="B52" s="1164" t="s">
        <v>521</v>
      </c>
      <c r="C52" s="1164"/>
      <c r="D52" s="1164"/>
      <c r="E52" s="1164"/>
      <c r="F52" s="1164"/>
      <c r="G52" s="1164"/>
      <c r="H52" s="1164"/>
      <c r="I52" s="1164"/>
      <c r="J52" s="1164"/>
      <c r="K52" s="1164"/>
      <c r="L52" s="1164"/>
      <c r="M52" s="1164"/>
      <c r="N52" s="1164"/>
      <c r="O52" s="1164"/>
      <c r="P52" s="1164"/>
      <c r="Q52" s="1164"/>
      <c r="R52" s="1164"/>
      <c r="S52" s="1164"/>
      <c r="T52" s="35"/>
      <c r="U52" s="35"/>
    </row>
    <row r="53" spans="1:21" s="547" customFormat="1" ht="25.15" customHeight="1">
      <c r="A53" s="486" t="s">
        <v>165</v>
      </c>
      <c r="B53" s="1164" t="s">
        <v>873</v>
      </c>
      <c r="C53" s="1164"/>
      <c r="D53" s="1164"/>
      <c r="E53" s="1164"/>
      <c r="F53" s="1164"/>
      <c r="G53" s="1164"/>
      <c r="H53" s="1164"/>
      <c r="I53" s="1164"/>
      <c r="J53" s="1164"/>
      <c r="K53" s="1164"/>
      <c r="L53" s="1164"/>
      <c r="M53" s="1164"/>
      <c r="N53" s="1164"/>
      <c r="O53" s="1164"/>
      <c r="P53" s="1164"/>
      <c r="Q53" s="1164"/>
      <c r="R53" s="1164"/>
      <c r="S53" s="1164"/>
      <c r="T53" s="35"/>
      <c r="U53" s="35"/>
    </row>
    <row r="54" spans="1:21" s="547" customFormat="1" ht="23.45" customHeight="1">
      <c r="A54" s="486" t="s">
        <v>168</v>
      </c>
      <c r="B54" s="1160" t="s">
        <v>910</v>
      </c>
      <c r="C54" s="1165"/>
      <c r="D54" s="1165"/>
      <c r="E54" s="1165"/>
      <c r="F54" s="1165"/>
      <c r="G54" s="1165"/>
      <c r="H54" s="1165"/>
      <c r="I54" s="1165"/>
      <c r="J54" s="1165"/>
      <c r="K54" s="1165"/>
      <c r="L54" s="1165"/>
      <c r="M54" s="1165"/>
      <c r="N54" s="1165"/>
      <c r="O54" s="1165"/>
      <c r="P54" s="1165"/>
      <c r="Q54" s="1165"/>
      <c r="R54" s="1165"/>
      <c r="S54" s="1165"/>
    </row>
    <row r="55" spans="1:21" s="547" customFormat="1" ht="15">
      <c r="A55" s="486"/>
      <c r="B55" s="1160"/>
      <c r="C55" s="1165"/>
      <c r="D55" s="1165"/>
      <c r="E55" s="1165"/>
      <c r="F55" s="1165"/>
      <c r="G55" s="1165"/>
      <c r="H55" s="1165"/>
      <c r="I55" s="1165"/>
      <c r="J55" s="1165"/>
      <c r="K55" s="1165"/>
      <c r="L55" s="1165"/>
      <c r="M55" s="1165"/>
      <c r="N55" s="1165"/>
      <c r="O55" s="1165"/>
      <c r="P55" s="1165"/>
      <c r="Q55" s="1165"/>
      <c r="R55" s="1165"/>
      <c r="S55" s="1165"/>
    </row>
    <row r="56" spans="1:21" s="547" customFormat="1" ht="13.5">
      <c r="A56" s="80"/>
      <c r="B56" s="1163"/>
      <c r="C56" s="1163"/>
      <c r="D56" s="1163"/>
      <c r="E56" s="1163"/>
      <c r="F56" s="1163"/>
      <c r="G56" s="1163"/>
      <c r="H56" s="1163"/>
      <c r="I56" s="1163"/>
      <c r="J56" s="1163"/>
      <c r="K56" s="1163"/>
      <c r="L56" s="1163"/>
      <c r="M56" s="1163"/>
      <c r="N56" s="1163"/>
      <c r="O56" s="1163"/>
      <c r="P56" s="1163"/>
      <c r="Q56" s="1163"/>
      <c r="R56" s="1163"/>
      <c r="S56" s="1163"/>
      <c r="T56" s="35"/>
      <c r="U56" s="35"/>
    </row>
    <row r="57" spans="1:21" s="547" customFormat="1">
      <c r="A57" s="132"/>
      <c r="B57" s="132"/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</row>
    <row r="58" spans="1:21" s="547" customFormat="1">
      <c r="A58" s="132"/>
      <c r="B58" s="132"/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</row>
    <row r="59" spans="1:21" s="547" customFormat="1">
      <c r="A59" s="132"/>
      <c r="B59" s="132"/>
      <c r="C59" s="132"/>
      <c r="D59" s="132"/>
      <c r="E59" s="132"/>
      <c r="F59" s="132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32"/>
      <c r="R59" s="132"/>
      <c r="S59" s="132"/>
    </row>
    <row r="60" spans="1:21" s="547" customFormat="1" ht="9" customHeight="1">
      <c r="A60" s="132"/>
      <c r="B60" s="132"/>
      <c r="C60" s="132"/>
      <c r="D60" s="132"/>
      <c r="E60" s="132"/>
      <c r="F60" s="132"/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</row>
    <row r="61" spans="1:21" s="35" customFormat="1" ht="12.75">
      <c r="A61" s="132"/>
      <c r="B61" s="132"/>
      <c r="C61" s="132"/>
      <c r="D61" s="132"/>
      <c r="E61" s="132"/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547"/>
      <c r="U61" s="547"/>
    </row>
    <row r="62" spans="1:21" s="35" customFormat="1" ht="26.25" customHeight="1">
      <c r="A62" s="132"/>
      <c r="B62" s="132"/>
      <c r="C62" s="132"/>
      <c r="D62" s="132"/>
      <c r="E62" s="132"/>
      <c r="F62" s="132"/>
      <c r="G62" s="132"/>
      <c r="H62" s="132"/>
      <c r="I62" s="132"/>
      <c r="J62" s="132"/>
      <c r="K62" s="132"/>
      <c r="L62" s="132"/>
      <c r="M62" s="132"/>
      <c r="N62" s="132"/>
      <c r="O62" s="132"/>
      <c r="P62" s="132"/>
      <c r="Q62" s="132"/>
      <c r="R62" s="132"/>
      <c r="S62" s="132"/>
      <c r="T62" s="547"/>
      <c r="U62" s="547"/>
    </row>
    <row r="63" spans="1:21" s="547" customFormat="1" ht="26.25" customHeight="1">
      <c r="A63" s="132"/>
      <c r="B63" s="132"/>
      <c r="C63" s="132"/>
      <c r="D63" s="132"/>
      <c r="E63" s="132"/>
      <c r="F63" s="132"/>
      <c r="G63" s="132"/>
      <c r="H63" s="132"/>
      <c r="I63" s="132"/>
      <c r="J63" s="132"/>
      <c r="K63" s="132"/>
      <c r="L63" s="132"/>
      <c r="M63" s="132"/>
      <c r="N63" s="132"/>
      <c r="O63" s="132"/>
      <c r="P63" s="132"/>
      <c r="Q63" s="132"/>
      <c r="R63" s="132"/>
      <c r="S63" s="132"/>
    </row>
    <row r="64" spans="1:21" s="547" customFormat="1" ht="12.6" customHeight="1">
      <c r="A64" s="132"/>
      <c r="B64" s="132"/>
      <c r="C64" s="132"/>
      <c r="D64" s="132"/>
      <c r="E64" s="132"/>
      <c r="F64" s="132"/>
      <c r="G64" s="132"/>
      <c r="H64" s="132"/>
      <c r="I64" s="132"/>
      <c r="J64" s="132"/>
      <c r="K64" s="132"/>
      <c r="L64" s="132"/>
      <c r="M64" s="132"/>
      <c r="N64" s="132"/>
      <c r="O64" s="132"/>
      <c r="P64" s="132"/>
      <c r="Q64" s="132"/>
      <c r="R64" s="132"/>
      <c r="S64" s="132"/>
    </row>
    <row r="65" spans="1:21" s="35" customFormat="1" ht="12.75" customHeight="1">
      <c r="A65" s="132"/>
      <c r="B65" s="132"/>
      <c r="C65" s="132"/>
      <c r="D65" s="132"/>
      <c r="E65" s="132"/>
      <c r="F65" s="132"/>
      <c r="G65" s="132"/>
      <c r="H65" s="132"/>
      <c r="I65" s="132"/>
      <c r="J65" s="132"/>
      <c r="K65" s="132"/>
      <c r="L65" s="132"/>
      <c r="M65" s="132"/>
      <c r="N65" s="132"/>
      <c r="O65" s="132"/>
      <c r="P65" s="132"/>
      <c r="Q65" s="132"/>
      <c r="R65" s="132"/>
      <c r="S65" s="132"/>
      <c r="T65" s="547"/>
      <c r="U65" s="547"/>
    </row>
    <row r="66" spans="1:21" s="547" customFormat="1">
      <c r="A66" s="132"/>
      <c r="B66" s="132"/>
      <c r="C66" s="132"/>
      <c r="D66" s="132"/>
      <c r="E66" s="132"/>
      <c r="F66" s="132"/>
      <c r="G66" s="132"/>
      <c r="H66" s="132"/>
      <c r="I66" s="132"/>
      <c r="J66" s="132"/>
      <c r="K66" s="132"/>
      <c r="L66" s="132"/>
      <c r="M66" s="132"/>
      <c r="N66" s="132"/>
      <c r="O66" s="132"/>
      <c r="P66" s="132"/>
      <c r="Q66" s="132"/>
      <c r="R66" s="132"/>
      <c r="S66" s="132"/>
    </row>
    <row r="67" spans="1:21" s="547" customFormat="1">
      <c r="A67" s="132"/>
      <c r="B67" s="132"/>
      <c r="C67" s="132"/>
      <c r="D67" s="132"/>
      <c r="E67" s="132"/>
      <c r="F67" s="132"/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</row>
    <row r="68" spans="1:21" s="547" customFormat="1">
      <c r="A68" s="132"/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</row>
    <row r="69" spans="1:21" s="547" customFormat="1">
      <c r="A69" s="132"/>
      <c r="B69" s="132"/>
      <c r="C69" s="132"/>
      <c r="D69" s="132"/>
      <c r="E69" s="132"/>
      <c r="F69" s="132"/>
      <c r="G69" s="132"/>
      <c r="H69" s="132"/>
      <c r="I69" s="132"/>
      <c r="J69" s="132"/>
      <c r="K69" s="132"/>
      <c r="L69" s="132"/>
      <c r="M69" s="132"/>
      <c r="N69" s="132"/>
      <c r="O69" s="132"/>
      <c r="P69" s="132"/>
      <c r="Q69" s="132"/>
      <c r="R69" s="132"/>
      <c r="S69" s="132"/>
    </row>
    <row r="70" spans="1:21" s="547" customFormat="1">
      <c r="A70" s="132"/>
      <c r="B70" s="132"/>
      <c r="C70" s="132"/>
      <c r="D70" s="132"/>
      <c r="E70" s="132"/>
      <c r="F70" s="132"/>
      <c r="G70" s="132"/>
      <c r="H70" s="132"/>
      <c r="I70" s="132"/>
      <c r="J70" s="132"/>
      <c r="K70" s="132"/>
      <c r="L70" s="132"/>
      <c r="M70" s="132"/>
      <c r="N70" s="132"/>
      <c r="O70" s="132"/>
      <c r="P70" s="132"/>
      <c r="Q70" s="132"/>
      <c r="R70" s="132"/>
      <c r="S70" s="132"/>
    </row>
    <row r="71" spans="1:21" s="547" customFormat="1">
      <c r="A71" s="132"/>
      <c r="B71" s="132"/>
      <c r="C71" s="132"/>
      <c r="D71" s="132"/>
      <c r="E71" s="132"/>
      <c r="F71" s="132"/>
      <c r="G71" s="132"/>
      <c r="H71" s="132"/>
      <c r="I71" s="132"/>
      <c r="J71" s="132"/>
      <c r="K71" s="132"/>
      <c r="L71" s="132"/>
      <c r="M71" s="132"/>
      <c r="N71" s="132"/>
      <c r="O71" s="132"/>
      <c r="P71" s="132"/>
      <c r="Q71" s="132"/>
      <c r="R71" s="132"/>
      <c r="S71" s="132"/>
    </row>
    <row r="72" spans="1:21" s="547" customFormat="1">
      <c r="A72" s="132"/>
      <c r="B72" s="132"/>
      <c r="C72" s="132"/>
      <c r="D72" s="132"/>
      <c r="E72" s="132"/>
      <c r="F72" s="132"/>
      <c r="G72" s="132"/>
      <c r="H72" s="132"/>
      <c r="I72" s="132"/>
      <c r="J72" s="132"/>
      <c r="K72" s="132"/>
      <c r="L72" s="132"/>
      <c r="M72" s="132"/>
      <c r="N72" s="132"/>
      <c r="O72" s="132"/>
      <c r="P72" s="132"/>
      <c r="Q72" s="132"/>
      <c r="R72" s="132"/>
      <c r="S72" s="132"/>
    </row>
    <row r="73" spans="1:21" s="547" customFormat="1">
      <c r="A73" s="132"/>
      <c r="B73" s="132"/>
      <c r="C73" s="132"/>
      <c r="D73" s="132"/>
      <c r="E73" s="132"/>
      <c r="F73" s="132"/>
      <c r="G73" s="132"/>
      <c r="H73" s="132"/>
      <c r="I73" s="132"/>
      <c r="J73" s="132"/>
      <c r="K73" s="132"/>
      <c r="L73" s="132"/>
      <c r="M73" s="132"/>
      <c r="N73" s="132"/>
      <c r="O73" s="132"/>
      <c r="P73" s="132"/>
      <c r="Q73" s="132"/>
      <c r="R73" s="132"/>
      <c r="S73" s="132"/>
    </row>
    <row r="74" spans="1:21" s="547" customFormat="1">
      <c r="A74" s="132"/>
      <c r="B74" s="132"/>
      <c r="C74" s="132"/>
      <c r="D74" s="132"/>
      <c r="E74" s="132"/>
      <c r="F74" s="132"/>
      <c r="G74" s="132"/>
      <c r="H74" s="132"/>
      <c r="I74" s="132"/>
      <c r="J74" s="132"/>
      <c r="K74" s="132"/>
      <c r="L74" s="132"/>
      <c r="M74" s="132"/>
      <c r="N74" s="132"/>
      <c r="O74" s="132"/>
      <c r="P74" s="132"/>
      <c r="Q74" s="132"/>
      <c r="R74" s="132"/>
      <c r="S74" s="132"/>
    </row>
    <row r="75" spans="1:21" s="547" customFormat="1">
      <c r="S75" s="131"/>
    </row>
    <row r="76" spans="1:21" s="547" customFormat="1">
      <c r="S76" s="131"/>
    </row>
    <row r="77" spans="1:21" s="547" customFormat="1">
      <c r="S77" s="131"/>
    </row>
    <row r="78" spans="1:21" s="547" customFormat="1">
      <c r="S78" s="131"/>
    </row>
    <row r="79" spans="1:21" s="547" customFormat="1">
      <c r="S79" s="131"/>
    </row>
    <row r="80" spans="1:21" s="547" customFormat="1">
      <c r="S80" s="131"/>
    </row>
    <row r="81" spans="19:19" s="547" customFormat="1">
      <c r="S81" s="131"/>
    </row>
    <row r="82" spans="19:19" s="547" customFormat="1">
      <c r="S82" s="131"/>
    </row>
    <row r="83" spans="19:19" s="547" customFormat="1">
      <c r="S83" s="131"/>
    </row>
    <row r="84" spans="19:19" s="547" customFormat="1">
      <c r="S84" s="131"/>
    </row>
    <row r="85" spans="19:19" s="547" customFormat="1">
      <c r="S85" s="131"/>
    </row>
    <row r="86" spans="19:19" s="547" customFormat="1">
      <c r="S86" s="131"/>
    </row>
    <row r="87" spans="19:19" s="547" customFormat="1">
      <c r="S87" s="131"/>
    </row>
    <row r="88" spans="19:19" s="547" customFormat="1">
      <c r="S88" s="131"/>
    </row>
    <row r="89" spans="19:19" s="547" customFormat="1">
      <c r="S89" s="131"/>
    </row>
    <row r="90" spans="19:19" s="547" customFormat="1">
      <c r="S90" s="131"/>
    </row>
    <row r="91" spans="19:19" s="547" customFormat="1">
      <c r="S91" s="131"/>
    </row>
    <row r="92" spans="19:19" s="547" customFormat="1">
      <c r="S92" s="131"/>
    </row>
    <row r="93" spans="19:19" s="547" customFormat="1">
      <c r="S93" s="131"/>
    </row>
    <row r="94" spans="19:19" s="547" customFormat="1">
      <c r="S94" s="131"/>
    </row>
    <row r="95" spans="19:19" s="547" customFormat="1">
      <c r="S95" s="131"/>
    </row>
    <row r="96" spans="19:19" s="547" customFormat="1">
      <c r="S96" s="131"/>
    </row>
    <row r="97" spans="19:19" s="547" customFormat="1">
      <c r="S97" s="131"/>
    </row>
    <row r="98" spans="19:19" s="547" customFormat="1">
      <c r="S98" s="131"/>
    </row>
    <row r="99" spans="19:19" s="547" customFormat="1">
      <c r="S99" s="131"/>
    </row>
    <row r="100" spans="19:19" s="547" customFormat="1">
      <c r="S100" s="131"/>
    </row>
    <row r="101" spans="19:19" s="547" customFormat="1">
      <c r="S101" s="131"/>
    </row>
    <row r="102" spans="19:19" s="547" customFormat="1">
      <c r="S102" s="131"/>
    </row>
    <row r="103" spans="19:19" s="547" customFormat="1">
      <c r="S103" s="131"/>
    </row>
    <row r="104" spans="19:19" s="547" customFormat="1">
      <c r="S104" s="131"/>
    </row>
    <row r="105" spans="19:19" s="547" customFormat="1">
      <c r="S105" s="131"/>
    </row>
    <row r="106" spans="19:19" s="547" customFormat="1">
      <c r="S106" s="131"/>
    </row>
    <row r="107" spans="19:19" s="547" customFormat="1">
      <c r="S107" s="131"/>
    </row>
    <row r="108" spans="19:19" s="547" customFormat="1">
      <c r="S108" s="131"/>
    </row>
    <row r="109" spans="19:19" s="547" customFormat="1">
      <c r="S109" s="131"/>
    </row>
    <row r="110" spans="19:19" s="547" customFormat="1">
      <c r="S110" s="131"/>
    </row>
    <row r="111" spans="19:19" s="547" customFormat="1">
      <c r="S111" s="131"/>
    </row>
    <row r="112" spans="19:19" s="547" customFormat="1">
      <c r="S112" s="131"/>
    </row>
    <row r="113" spans="19:19" s="547" customFormat="1">
      <c r="S113" s="131"/>
    </row>
    <row r="114" spans="19:19" s="547" customFormat="1">
      <c r="S114" s="131"/>
    </row>
    <row r="115" spans="19:19" s="547" customFormat="1">
      <c r="S115" s="131"/>
    </row>
    <row r="116" spans="19:19" s="547" customFormat="1">
      <c r="S116" s="131"/>
    </row>
    <row r="117" spans="19:19" s="547" customFormat="1">
      <c r="S117" s="131"/>
    </row>
    <row r="118" spans="19:19" s="547" customFormat="1">
      <c r="S118" s="131"/>
    </row>
    <row r="119" spans="19:19" s="547" customFormat="1">
      <c r="S119" s="131"/>
    </row>
    <row r="120" spans="19:19" s="547" customFormat="1">
      <c r="S120" s="131"/>
    </row>
    <row r="121" spans="19:19" s="547" customFormat="1">
      <c r="S121" s="131"/>
    </row>
    <row r="122" spans="19:19" s="547" customFormat="1">
      <c r="S122" s="131"/>
    </row>
    <row r="123" spans="19:19" s="547" customFormat="1">
      <c r="S123" s="131"/>
    </row>
    <row r="124" spans="19:19" s="547" customFormat="1">
      <c r="S124" s="131"/>
    </row>
    <row r="125" spans="19:19" s="547" customFormat="1">
      <c r="S125" s="131"/>
    </row>
    <row r="126" spans="19:19" s="547" customFormat="1">
      <c r="S126" s="131"/>
    </row>
    <row r="127" spans="19:19" s="547" customFormat="1">
      <c r="S127" s="131"/>
    </row>
    <row r="128" spans="19:19" s="547" customFormat="1">
      <c r="S128" s="131"/>
    </row>
    <row r="129" spans="19:19" s="547" customFormat="1">
      <c r="S129" s="131"/>
    </row>
    <row r="130" spans="19:19" s="547" customFormat="1">
      <c r="S130" s="131"/>
    </row>
    <row r="131" spans="19:19" s="547" customFormat="1">
      <c r="S131" s="131"/>
    </row>
    <row r="132" spans="19:19" s="547" customFormat="1">
      <c r="S132" s="131"/>
    </row>
    <row r="133" spans="19:19" s="547" customFormat="1">
      <c r="S133" s="131"/>
    </row>
    <row r="134" spans="19:19" s="547" customFormat="1">
      <c r="S134" s="131"/>
    </row>
    <row r="135" spans="19:19" s="547" customFormat="1">
      <c r="S135" s="131"/>
    </row>
    <row r="136" spans="19:19" s="547" customFormat="1">
      <c r="S136" s="131"/>
    </row>
    <row r="137" spans="19:19" s="547" customFormat="1">
      <c r="S137" s="131"/>
    </row>
    <row r="138" spans="19:19" s="547" customFormat="1">
      <c r="S138" s="131"/>
    </row>
    <row r="139" spans="19:19" s="547" customFormat="1">
      <c r="S139" s="131"/>
    </row>
    <row r="140" spans="19:19" s="547" customFormat="1">
      <c r="S140" s="131"/>
    </row>
    <row r="141" spans="19:19" s="547" customFormat="1">
      <c r="S141" s="131"/>
    </row>
    <row r="142" spans="19:19" s="547" customFormat="1">
      <c r="S142" s="131"/>
    </row>
    <row r="143" spans="19:19" s="547" customFormat="1">
      <c r="S143" s="131"/>
    </row>
    <row r="144" spans="19:19" s="547" customFormat="1">
      <c r="S144" s="131"/>
    </row>
    <row r="145" spans="19:19" s="547" customFormat="1">
      <c r="S145" s="131"/>
    </row>
    <row r="146" spans="19:19" s="547" customFormat="1">
      <c r="S146" s="131"/>
    </row>
    <row r="147" spans="19:19" s="547" customFormat="1">
      <c r="S147" s="131"/>
    </row>
    <row r="148" spans="19:19" s="547" customFormat="1">
      <c r="S148" s="131"/>
    </row>
    <row r="149" spans="19:19" s="547" customFormat="1">
      <c r="S149" s="131"/>
    </row>
    <row r="150" spans="19:19" s="547" customFormat="1">
      <c r="S150" s="131"/>
    </row>
    <row r="151" spans="19:19" s="547" customFormat="1">
      <c r="S151" s="131"/>
    </row>
    <row r="152" spans="19:19" s="547" customFormat="1">
      <c r="S152" s="131"/>
    </row>
    <row r="153" spans="19:19" s="547" customFormat="1">
      <c r="S153" s="131"/>
    </row>
    <row r="154" spans="19:19" s="547" customFormat="1">
      <c r="S154" s="131"/>
    </row>
    <row r="155" spans="19:19" s="547" customFormat="1">
      <c r="S155" s="131"/>
    </row>
    <row r="156" spans="19:19" s="547" customFormat="1">
      <c r="S156" s="131"/>
    </row>
    <row r="157" spans="19:19" s="547" customFormat="1">
      <c r="S157" s="131"/>
    </row>
    <row r="158" spans="19:19" s="547" customFormat="1">
      <c r="S158" s="131"/>
    </row>
    <row r="159" spans="19:19" s="547" customFormat="1">
      <c r="S159" s="131"/>
    </row>
    <row r="160" spans="19:19" s="547" customFormat="1">
      <c r="S160" s="131"/>
    </row>
    <row r="161" spans="19:19" s="547" customFormat="1">
      <c r="S161" s="131"/>
    </row>
    <row r="162" spans="19:19" s="547" customFormat="1">
      <c r="S162" s="131"/>
    </row>
    <row r="163" spans="19:19" s="547" customFormat="1">
      <c r="S163" s="131"/>
    </row>
    <row r="164" spans="19:19" s="547" customFormat="1">
      <c r="S164" s="131"/>
    </row>
    <row r="165" spans="19:19" s="547" customFormat="1">
      <c r="S165" s="131"/>
    </row>
    <row r="166" spans="19:19" s="547" customFormat="1">
      <c r="S166" s="131"/>
    </row>
    <row r="167" spans="19:19" s="547" customFormat="1">
      <c r="S167" s="131"/>
    </row>
    <row r="168" spans="19:19" s="547" customFormat="1">
      <c r="S168" s="131"/>
    </row>
    <row r="169" spans="19:19" s="547" customFormat="1">
      <c r="S169" s="131"/>
    </row>
    <row r="170" spans="19:19" s="547" customFormat="1">
      <c r="S170" s="131"/>
    </row>
    <row r="171" spans="19:19" s="547" customFormat="1">
      <c r="S171" s="131"/>
    </row>
    <row r="172" spans="19:19" s="547" customFormat="1">
      <c r="S172" s="131"/>
    </row>
    <row r="173" spans="19:19" s="547" customFormat="1">
      <c r="S173" s="131"/>
    </row>
    <row r="174" spans="19:19" s="547" customFormat="1">
      <c r="S174" s="131"/>
    </row>
    <row r="175" spans="19:19" s="547" customFormat="1">
      <c r="S175" s="131"/>
    </row>
    <row r="176" spans="19:19" s="547" customFormat="1">
      <c r="S176" s="131"/>
    </row>
    <row r="177" spans="19:19" s="547" customFormat="1">
      <c r="S177" s="131"/>
    </row>
    <row r="178" spans="19:19" s="547" customFormat="1">
      <c r="S178" s="131"/>
    </row>
    <row r="179" spans="19:19" s="547" customFormat="1">
      <c r="S179" s="131"/>
    </row>
    <row r="180" spans="19:19" s="547" customFormat="1">
      <c r="S180" s="131"/>
    </row>
    <row r="181" spans="19:19" s="547" customFormat="1">
      <c r="S181" s="131"/>
    </row>
    <row r="182" spans="19:19" s="547" customFormat="1">
      <c r="S182" s="131"/>
    </row>
    <row r="183" spans="19:19" s="547" customFormat="1">
      <c r="S183" s="131"/>
    </row>
    <row r="184" spans="19:19" s="547" customFormat="1">
      <c r="S184" s="131"/>
    </row>
    <row r="185" spans="19:19" s="547" customFormat="1">
      <c r="S185" s="131"/>
    </row>
    <row r="186" spans="19:19" s="547" customFormat="1">
      <c r="S186" s="131"/>
    </row>
    <row r="187" spans="19:19" s="547" customFormat="1">
      <c r="S187" s="131"/>
    </row>
    <row r="188" spans="19:19" s="547" customFormat="1">
      <c r="S188" s="131"/>
    </row>
    <row r="189" spans="19:19" s="547" customFormat="1">
      <c r="S189" s="131"/>
    </row>
    <row r="190" spans="19:19" s="547" customFormat="1">
      <c r="S190" s="131"/>
    </row>
    <row r="191" spans="19:19" s="547" customFormat="1">
      <c r="S191" s="131"/>
    </row>
    <row r="192" spans="19:19" s="547" customFormat="1">
      <c r="S192" s="131"/>
    </row>
    <row r="193" spans="19:19" s="547" customFormat="1">
      <c r="S193" s="131"/>
    </row>
    <row r="194" spans="19:19" s="547" customFormat="1">
      <c r="S194" s="131"/>
    </row>
    <row r="195" spans="19:19" s="547" customFormat="1">
      <c r="S195" s="131"/>
    </row>
    <row r="196" spans="19:19" s="547" customFormat="1">
      <c r="S196" s="131"/>
    </row>
    <row r="197" spans="19:19" s="547" customFormat="1">
      <c r="S197" s="131"/>
    </row>
    <row r="198" spans="19:19" s="547" customFormat="1">
      <c r="S198" s="131"/>
    </row>
    <row r="199" spans="19:19" s="547" customFormat="1">
      <c r="S199" s="131"/>
    </row>
    <row r="200" spans="19:19" s="547" customFormat="1">
      <c r="S200" s="131"/>
    </row>
    <row r="201" spans="19:19" s="547" customFormat="1">
      <c r="S201" s="131"/>
    </row>
    <row r="202" spans="19:19" s="547" customFormat="1">
      <c r="S202" s="131"/>
    </row>
    <row r="203" spans="19:19" s="547" customFormat="1">
      <c r="S203" s="131"/>
    </row>
    <row r="204" spans="19:19" s="547" customFormat="1">
      <c r="S204" s="131"/>
    </row>
    <row r="205" spans="19:19" s="547" customFormat="1">
      <c r="S205" s="131"/>
    </row>
    <row r="206" spans="19:19" s="547" customFormat="1">
      <c r="S206" s="131"/>
    </row>
    <row r="207" spans="19:19" s="547" customFormat="1">
      <c r="S207" s="131"/>
    </row>
    <row r="208" spans="19:19" s="547" customFormat="1">
      <c r="S208" s="131"/>
    </row>
    <row r="209" spans="19:19" s="547" customFormat="1">
      <c r="S209" s="131"/>
    </row>
    <row r="210" spans="19:19" s="547" customFormat="1">
      <c r="S210" s="131"/>
    </row>
    <row r="211" spans="19:19" s="547" customFormat="1">
      <c r="S211" s="131"/>
    </row>
    <row r="212" spans="19:19" s="547" customFormat="1">
      <c r="S212" s="131"/>
    </row>
    <row r="213" spans="19:19" s="547" customFormat="1">
      <c r="S213" s="131"/>
    </row>
    <row r="214" spans="19:19" s="547" customFormat="1">
      <c r="S214" s="131"/>
    </row>
    <row r="215" spans="19:19" s="547" customFormat="1">
      <c r="S215" s="131"/>
    </row>
    <row r="216" spans="19:19" s="547" customFormat="1">
      <c r="S216" s="131"/>
    </row>
    <row r="217" spans="19:19" s="547" customFormat="1">
      <c r="S217" s="131"/>
    </row>
    <row r="218" spans="19:19" s="547" customFormat="1">
      <c r="S218" s="131"/>
    </row>
    <row r="219" spans="19:19" s="547" customFormat="1">
      <c r="S219" s="131"/>
    </row>
    <row r="220" spans="19:19" s="547" customFormat="1">
      <c r="S220" s="131"/>
    </row>
    <row r="221" spans="19:19" s="547" customFormat="1">
      <c r="S221" s="131"/>
    </row>
    <row r="222" spans="19:19" s="547" customFormat="1">
      <c r="S222" s="131"/>
    </row>
    <row r="223" spans="19:19" s="547" customFormat="1">
      <c r="S223" s="131"/>
    </row>
    <row r="224" spans="19:19" s="547" customFormat="1">
      <c r="S224" s="131"/>
    </row>
    <row r="225" spans="19:19" s="547" customFormat="1">
      <c r="S225" s="131"/>
    </row>
    <row r="226" spans="19:19" s="547" customFormat="1">
      <c r="S226" s="131"/>
    </row>
    <row r="227" spans="19:19" s="547" customFormat="1">
      <c r="S227" s="131"/>
    </row>
    <row r="228" spans="19:19" s="547" customFormat="1">
      <c r="S228" s="131"/>
    </row>
    <row r="229" spans="19:19" s="547" customFormat="1">
      <c r="S229" s="131"/>
    </row>
    <row r="230" spans="19:19" s="547" customFormat="1">
      <c r="S230" s="131"/>
    </row>
    <row r="231" spans="19:19" s="547" customFormat="1">
      <c r="S231" s="131"/>
    </row>
    <row r="232" spans="19:19" s="547" customFormat="1">
      <c r="S232" s="131"/>
    </row>
    <row r="233" spans="19:19" s="547" customFormat="1">
      <c r="S233" s="131"/>
    </row>
    <row r="234" spans="19:19" s="547" customFormat="1">
      <c r="S234" s="131"/>
    </row>
    <row r="235" spans="19:19" s="547" customFormat="1">
      <c r="S235" s="131"/>
    </row>
    <row r="236" spans="19:19" s="547" customFormat="1">
      <c r="S236" s="131"/>
    </row>
    <row r="237" spans="19:19" s="547" customFormat="1">
      <c r="S237" s="131"/>
    </row>
    <row r="238" spans="19:19" s="547" customFormat="1">
      <c r="S238" s="131"/>
    </row>
    <row r="239" spans="19:19" s="547" customFormat="1">
      <c r="S239" s="131"/>
    </row>
    <row r="240" spans="19:19" s="547" customFormat="1">
      <c r="S240" s="131"/>
    </row>
    <row r="241" spans="19:19" s="547" customFormat="1">
      <c r="S241" s="131"/>
    </row>
    <row r="242" spans="19:19" s="547" customFormat="1">
      <c r="S242" s="131"/>
    </row>
    <row r="243" spans="19:19" s="547" customFormat="1">
      <c r="S243" s="131"/>
    </row>
    <row r="244" spans="19:19" s="547" customFormat="1">
      <c r="S244" s="131"/>
    </row>
    <row r="245" spans="19:19" s="547" customFormat="1">
      <c r="S245" s="131"/>
    </row>
    <row r="246" spans="19:19" s="547" customFormat="1">
      <c r="S246" s="131"/>
    </row>
    <row r="247" spans="19:19" s="547" customFormat="1">
      <c r="S247" s="131"/>
    </row>
    <row r="248" spans="19:19" s="547" customFormat="1">
      <c r="S248" s="131"/>
    </row>
    <row r="249" spans="19:19" s="547" customFormat="1">
      <c r="S249" s="131"/>
    </row>
    <row r="250" spans="19:19" s="547" customFormat="1">
      <c r="S250" s="131"/>
    </row>
    <row r="251" spans="19:19" s="547" customFormat="1">
      <c r="S251" s="131"/>
    </row>
    <row r="252" spans="19:19" s="547" customFormat="1">
      <c r="S252" s="131"/>
    </row>
    <row r="253" spans="19:19" s="547" customFormat="1">
      <c r="S253" s="131"/>
    </row>
    <row r="254" spans="19:19" s="547" customFormat="1">
      <c r="S254" s="131"/>
    </row>
    <row r="255" spans="19:19" s="547" customFormat="1">
      <c r="S255" s="131"/>
    </row>
    <row r="256" spans="19:19" s="547" customFormat="1">
      <c r="S256" s="131"/>
    </row>
    <row r="257" spans="19:19" s="547" customFormat="1">
      <c r="S257" s="131"/>
    </row>
    <row r="258" spans="19:19" s="547" customFormat="1">
      <c r="S258" s="131"/>
    </row>
    <row r="259" spans="19:19" s="547" customFormat="1">
      <c r="S259" s="131"/>
    </row>
    <row r="260" spans="19:19" s="547" customFormat="1">
      <c r="S260" s="131"/>
    </row>
    <row r="261" spans="19:19" s="547" customFormat="1">
      <c r="S261" s="131"/>
    </row>
    <row r="262" spans="19:19" s="547" customFormat="1">
      <c r="S262" s="131"/>
    </row>
    <row r="263" spans="19:19" s="547" customFormat="1">
      <c r="S263" s="131"/>
    </row>
    <row r="264" spans="19:19" s="547" customFormat="1">
      <c r="S264" s="131"/>
    </row>
    <row r="265" spans="19:19" s="547" customFormat="1">
      <c r="S265" s="131"/>
    </row>
    <row r="266" spans="19:19" s="547" customFormat="1">
      <c r="S266" s="131"/>
    </row>
    <row r="267" spans="19:19" s="547" customFormat="1">
      <c r="S267" s="131"/>
    </row>
    <row r="268" spans="19:19" s="547" customFormat="1">
      <c r="S268" s="131"/>
    </row>
    <row r="269" spans="19:19" s="547" customFormat="1">
      <c r="S269" s="131"/>
    </row>
    <row r="270" spans="19:19" s="547" customFormat="1">
      <c r="S270" s="131"/>
    </row>
    <row r="271" spans="19:19" s="547" customFormat="1">
      <c r="S271" s="131"/>
    </row>
    <row r="272" spans="19:19" s="547" customFormat="1">
      <c r="S272" s="131"/>
    </row>
    <row r="273" spans="19:19" s="547" customFormat="1">
      <c r="S273" s="131"/>
    </row>
    <row r="274" spans="19:19" s="547" customFormat="1">
      <c r="S274" s="131"/>
    </row>
    <row r="275" spans="19:19" s="547" customFormat="1">
      <c r="S275" s="131"/>
    </row>
    <row r="276" spans="19:19" s="547" customFormat="1">
      <c r="S276" s="131"/>
    </row>
    <row r="277" spans="19:19" s="547" customFormat="1">
      <c r="S277" s="131"/>
    </row>
    <row r="278" spans="19:19" s="547" customFormat="1">
      <c r="S278" s="131"/>
    </row>
    <row r="279" spans="19:19" s="547" customFormat="1">
      <c r="S279" s="131"/>
    </row>
    <row r="280" spans="19:19" s="547" customFormat="1">
      <c r="S280" s="131"/>
    </row>
    <row r="281" spans="19:19" s="547" customFormat="1">
      <c r="S281" s="131"/>
    </row>
    <row r="282" spans="19:19" s="547" customFormat="1">
      <c r="S282" s="131"/>
    </row>
    <row r="283" spans="19:19" s="547" customFormat="1">
      <c r="S283" s="131"/>
    </row>
    <row r="284" spans="19:19" s="547" customFormat="1">
      <c r="S284" s="131"/>
    </row>
    <row r="285" spans="19:19" s="547" customFormat="1">
      <c r="S285" s="131"/>
    </row>
    <row r="286" spans="19:19" s="547" customFormat="1">
      <c r="S286" s="131"/>
    </row>
    <row r="287" spans="19:19" s="547" customFormat="1">
      <c r="S287" s="131"/>
    </row>
    <row r="288" spans="19:19" s="547" customFormat="1">
      <c r="S288" s="131"/>
    </row>
    <row r="289" spans="19:19" s="547" customFormat="1">
      <c r="S289" s="131"/>
    </row>
    <row r="290" spans="19:19" s="547" customFormat="1">
      <c r="S290" s="131"/>
    </row>
    <row r="291" spans="19:19" s="547" customFormat="1">
      <c r="S291" s="131"/>
    </row>
    <row r="292" spans="19:19" s="547" customFormat="1">
      <c r="S292" s="131"/>
    </row>
    <row r="293" spans="19:19" s="547" customFormat="1">
      <c r="S293" s="131"/>
    </row>
    <row r="294" spans="19:19" s="547" customFormat="1">
      <c r="S294" s="131"/>
    </row>
    <row r="295" spans="19:19" s="547" customFormat="1">
      <c r="S295" s="131"/>
    </row>
    <row r="296" spans="19:19" s="547" customFormat="1">
      <c r="S296" s="131"/>
    </row>
    <row r="297" spans="19:19" s="547" customFormat="1">
      <c r="S297" s="131"/>
    </row>
    <row r="298" spans="19:19" s="547" customFormat="1">
      <c r="S298" s="131"/>
    </row>
    <row r="299" spans="19:19" s="547" customFormat="1">
      <c r="S299" s="131"/>
    </row>
    <row r="300" spans="19:19" s="547" customFormat="1">
      <c r="S300" s="131"/>
    </row>
    <row r="301" spans="19:19" s="547" customFormat="1">
      <c r="S301" s="131"/>
    </row>
    <row r="302" spans="19:19" s="547" customFormat="1">
      <c r="S302" s="131"/>
    </row>
    <row r="303" spans="19:19" s="547" customFormat="1">
      <c r="S303" s="131"/>
    </row>
    <row r="304" spans="19:19" s="547" customFormat="1">
      <c r="S304" s="131"/>
    </row>
    <row r="305" spans="19:19" s="547" customFormat="1">
      <c r="S305" s="131"/>
    </row>
    <row r="306" spans="19:19" s="547" customFormat="1">
      <c r="S306" s="131"/>
    </row>
    <row r="307" spans="19:19" s="547" customFormat="1">
      <c r="S307" s="131"/>
    </row>
    <row r="308" spans="19:19" s="547" customFormat="1">
      <c r="S308" s="131"/>
    </row>
    <row r="309" spans="19:19" s="547" customFormat="1">
      <c r="S309" s="131"/>
    </row>
    <row r="310" spans="19:19" s="547" customFormat="1">
      <c r="S310" s="131"/>
    </row>
    <row r="311" spans="19:19" s="547" customFormat="1">
      <c r="S311" s="131"/>
    </row>
    <row r="312" spans="19:19" s="547" customFormat="1">
      <c r="S312" s="131"/>
    </row>
    <row r="313" spans="19:19" s="547" customFormat="1">
      <c r="S313" s="131"/>
    </row>
    <row r="314" spans="19:19" s="547" customFormat="1">
      <c r="S314" s="131"/>
    </row>
    <row r="315" spans="19:19" s="547" customFormat="1">
      <c r="S315" s="131"/>
    </row>
    <row r="316" spans="19:19" s="547" customFormat="1">
      <c r="S316" s="131"/>
    </row>
    <row r="317" spans="19:19" s="547" customFormat="1">
      <c r="S317" s="131"/>
    </row>
    <row r="318" spans="19:19" s="547" customFormat="1">
      <c r="S318" s="131"/>
    </row>
    <row r="319" spans="19:19" s="547" customFormat="1">
      <c r="S319" s="131"/>
    </row>
    <row r="320" spans="19:19" s="547" customFormat="1">
      <c r="S320" s="131"/>
    </row>
    <row r="321" spans="19:19" s="547" customFormat="1">
      <c r="S321" s="131"/>
    </row>
    <row r="322" spans="19:19" s="547" customFormat="1">
      <c r="S322" s="131"/>
    </row>
    <row r="323" spans="19:19" s="547" customFormat="1">
      <c r="S323" s="131"/>
    </row>
    <row r="324" spans="19:19" s="547" customFormat="1">
      <c r="S324" s="131"/>
    </row>
    <row r="325" spans="19:19" s="547" customFormat="1">
      <c r="S325" s="131"/>
    </row>
    <row r="326" spans="19:19" s="547" customFormat="1">
      <c r="S326" s="131"/>
    </row>
    <row r="327" spans="19:19" s="547" customFormat="1">
      <c r="S327" s="131"/>
    </row>
    <row r="328" spans="19:19" s="547" customFormat="1">
      <c r="S328" s="131"/>
    </row>
    <row r="329" spans="19:19" s="547" customFormat="1">
      <c r="S329" s="131"/>
    </row>
    <row r="330" spans="19:19" s="547" customFormat="1">
      <c r="S330" s="131"/>
    </row>
    <row r="331" spans="19:19" s="547" customFormat="1">
      <c r="S331" s="131"/>
    </row>
    <row r="332" spans="19:19" s="547" customFormat="1">
      <c r="S332" s="131"/>
    </row>
    <row r="333" spans="19:19" s="547" customFormat="1">
      <c r="S333" s="131"/>
    </row>
    <row r="334" spans="19:19" s="547" customFormat="1">
      <c r="S334" s="131"/>
    </row>
    <row r="335" spans="19:19" s="547" customFormat="1">
      <c r="S335" s="131"/>
    </row>
    <row r="336" spans="19:19" s="547" customFormat="1">
      <c r="S336" s="131"/>
    </row>
    <row r="337" spans="1:21" s="547" customFormat="1">
      <c r="S337" s="131"/>
    </row>
    <row r="338" spans="1:21" s="547" customFormat="1">
      <c r="S338" s="131"/>
    </row>
    <row r="339" spans="1:21" s="547" customFormat="1">
      <c r="S339" s="131"/>
    </row>
    <row r="340" spans="1:21" s="547" customFormat="1">
      <c r="S340" s="131"/>
    </row>
    <row r="341" spans="1:21" s="547" customFormat="1">
      <c r="S341" s="131"/>
    </row>
    <row r="342" spans="1:21" s="547" customFormat="1">
      <c r="S342" s="131"/>
    </row>
    <row r="343" spans="1:21" s="547" customFormat="1">
      <c r="B343" s="790"/>
      <c r="C343" s="790"/>
      <c r="D343" s="790"/>
      <c r="E343" s="790"/>
      <c r="F343" s="790"/>
      <c r="G343" s="790"/>
      <c r="H343" s="790"/>
      <c r="I343" s="790"/>
      <c r="J343" s="790"/>
      <c r="K343" s="790"/>
      <c r="L343" s="790"/>
      <c r="M343" s="790"/>
      <c r="N343" s="790"/>
      <c r="O343" s="790"/>
      <c r="P343" s="790"/>
      <c r="Q343" s="790"/>
      <c r="R343" s="790"/>
      <c r="S343" s="767"/>
    </row>
    <row r="344" spans="1:21" s="547" customFormat="1">
      <c r="B344" s="790"/>
      <c r="C344" s="790"/>
      <c r="D344" s="790"/>
      <c r="E344" s="790"/>
      <c r="F344" s="790"/>
      <c r="G344" s="790"/>
      <c r="H344" s="790"/>
      <c r="I344" s="790"/>
      <c r="J344" s="790"/>
      <c r="K344" s="790"/>
      <c r="L344" s="790"/>
      <c r="M344" s="790"/>
      <c r="N344" s="790"/>
      <c r="O344" s="790"/>
      <c r="P344" s="790"/>
      <c r="Q344" s="790"/>
      <c r="R344" s="790"/>
      <c r="S344" s="767"/>
    </row>
    <row r="345" spans="1:21" s="547" customFormat="1">
      <c r="A345" s="790"/>
      <c r="B345" s="790"/>
      <c r="C345" s="790"/>
      <c r="D345" s="790"/>
      <c r="E345" s="790"/>
      <c r="F345" s="790"/>
      <c r="G345" s="790"/>
      <c r="H345" s="790"/>
      <c r="I345" s="790"/>
      <c r="J345" s="790"/>
      <c r="K345" s="790"/>
      <c r="L345" s="790"/>
      <c r="M345" s="790"/>
      <c r="N345" s="790"/>
      <c r="O345" s="790"/>
      <c r="P345" s="790"/>
      <c r="Q345" s="790"/>
      <c r="R345" s="790"/>
      <c r="S345" s="767"/>
    </row>
    <row r="346" spans="1:21" s="547" customFormat="1">
      <c r="A346" s="790"/>
      <c r="B346" s="790"/>
      <c r="C346" s="790"/>
      <c r="D346" s="790"/>
      <c r="E346" s="790"/>
      <c r="F346" s="790"/>
      <c r="G346" s="790"/>
      <c r="H346" s="790"/>
      <c r="I346" s="790"/>
      <c r="J346" s="790"/>
      <c r="K346" s="790"/>
      <c r="L346" s="790"/>
      <c r="M346" s="790"/>
      <c r="N346" s="790"/>
      <c r="O346" s="790"/>
      <c r="P346" s="790"/>
      <c r="Q346" s="790"/>
      <c r="R346" s="790"/>
      <c r="S346" s="767"/>
    </row>
    <row r="347" spans="1:21" s="547" customFormat="1">
      <c r="A347" s="790"/>
      <c r="B347" s="790"/>
      <c r="C347" s="790"/>
      <c r="D347" s="790"/>
      <c r="E347" s="790"/>
      <c r="F347" s="790"/>
      <c r="G347" s="790"/>
      <c r="H347" s="790"/>
      <c r="I347" s="790"/>
      <c r="J347" s="790"/>
      <c r="K347" s="790"/>
      <c r="L347" s="790"/>
      <c r="M347" s="790"/>
      <c r="N347" s="790"/>
      <c r="O347" s="790"/>
      <c r="P347" s="790"/>
      <c r="Q347" s="790"/>
      <c r="R347" s="790"/>
      <c r="S347" s="767"/>
    </row>
    <row r="348" spans="1:21" s="547" customFormat="1">
      <c r="A348" s="790"/>
      <c r="B348" s="790"/>
      <c r="C348" s="790"/>
      <c r="D348" s="790"/>
      <c r="E348" s="790"/>
      <c r="F348" s="790"/>
      <c r="G348" s="790"/>
      <c r="H348" s="790"/>
      <c r="I348" s="790"/>
      <c r="J348" s="790"/>
      <c r="K348" s="790"/>
      <c r="L348" s="790"/>
      <c r="M348" s="790"/>
      <c r="N348" s="790"/>
      <c r="O348" s="790"/>
      <c r="P348" s="790"/>
      <c r="Q348" s="790"/>
      <c r="R348" s="790"/>
      <c r="S348" s="767"/>
    </row>
    <row r="349" spans="1:21" s="547" customFormat="1">
      <c r="A349" s="790"/>
      <c r="B349" s="790"/>
      <c r="C349" s="790"/>
      <c r="D349" s="790"/>
      <c r="E349" s="790"/>
      <c r="F349" s="790"/>
      <c r="G349" s="790"/>
      <c r="H349" s="790"/>
      <c r="I349" s="790"/>
      <c r="J349" s="790"/>
      <c r="K349" s="790"/>
      <c r="L349" s="790"/>
      <c r="M349" s="790"/>
      <c r="N349" s="790"/>
      <c r="O349" s="790"/>
      <c r="P349" s="790"/>
      <c r="Q349" s="790"/>
      <c r="R349" s="790"/>
      <c r="S349" s="767"/>
      <c r="T349" s="790"/>
      <c r="U349" s="790"/>
    </row>
    <row r="350" spans="1:21" s="547" customFormat="1">
      <c r="A350" s="790"/>
      <c r="B350" s="790"/>
      <c r="C350" s="790"/>
      <c r="D350" s="790"/>
      <c r="E350" s="790"/>
      <c r="F350" s="790"/>
      <c r="G350" s="790"/>
      <c r="H350" s="790"/>
      <c r="I350" s="790"/>
      <c r="J350" s="790"/>
      <c r="K350" s="790"/>
      <c r="L350" s="790"/>
      <c r="M350" s="790"/>
      <c r="N350" s="790"/>
      <c r="O350" s="790"/>
      <c r="P350" s="790"/>
      <c r="Q350" s="790"/>
      <c r="R350" s="790"/>
      <c r="S350" s="767"/>
      <c r="T350" s="790"/>
      <c r="U350" s="790"/>
    </row>
    <row r="351" spans="1:21" s="547" customFormat="1">
      <c r="A351" s="790"/>
      <c r="B351" s="790"/>
      <c r="C351" s="790"/>
      <c r="D351" s="790"/>
      <c r="E351" s="790"/>
      <c r="F351" s="790"/>
      <c r="G351" s="790"/>
      <c r="H351" s="790"/>
      <c r="I351" s="790"/>
      <c r="J351" s="790"/>
      <c r="K351" s="790"/>
      <c r="L351" s="790"/>
      <c r="M351" s="790"/>
      <c r="N351" s="790"/>
      <c r="O351" s="790"/>
      <c r="P351" s="790"/>
      <c r="Q351" s="790"/>
      <c r="R351" s="790"/>
      <c r="S351" s="767"/>
      <c r="T351" s="790"/>
      <c r="U351" s="790"/>
    </row>
    <row r="352" spans="1:21" s="547" customFormat="1">
      <c r="A352" s="790"/>
      <c r="B352" s="790"/>
      <c r="C352" s="790"/>
      <c r="D352" s="790"/>
      <c r="E352" s="790"/>
      <c r="F352" s="790"/>
      <c r="G352" s="790"/>
      <c r="H352" s="790"/>
      <c r="I352" s="790"/>
      <c r="J352" s="790"/>
      <c r="K352" s="790"/>
      <c r="L352" s="790"/>
      <c r="M352" s="790"/>
      <c r="N352" s="790"/>
      <c r="O352" s="790"/>
      <c r="P352" s="790"/>
      <c r="Q352" s="790"/>
      <c r="R352" s="790"/>
      <c r="S352" s="767"/>
      <c r="T352" s="790"/>
      <c r="U352" s="790"/>
    </row>
    <row r="353" spans="1:21" s="547" customFormat="1">
      <c r="A353" s="790"/>
      <c r="B353" s="790"/>
      <c r="C353" s="790"/>
      <c r="D353" s="790"/>
      <c r="E353" s="790"/>
      <c r="F353" s="790"/>
      <c r="G353" s="790"/>
      <c r="H353" s="790"/>
      <c r="I353" s="790"/>
      <c r="J353" s="790"/>
      <c r="K353" s="790"/>
      <c r="L353" s="790"/>
      <c r="M353" s="790"/>
      <c r="N353" s="790"/>
      <c r="O353" s="790"/>
      <c r="P353" s="790"/>
      <c r="Q353" s="790"/>
      <c r="R353" s="790"/>
      <c r="S353" s="767"/>
      <c r="T353" s="790"/>
      <c r="U353" s="790"/>
    </row>
    <row r="354" spans="1:21" s="547" customFormat="1">
      <c r="A354" s="790"/>
      <c r="B354" s="790"/>
      <c r="C354" s="790"/>
      <c r="D354" s="790"/>
      <c r="E354" s="790"/>
      <c r="F354" s="790"/>
      <c r="G354" s="790"/>
      <c r="H354" s="790"/>
      <c r="I354" s="790"/>
      <c r="J354" s="790"/>
      <c r="K354" s="790"/>
      <c r="L354" s="790"/>
      <c r="M354" s="790"/>
      <c r="N354" s="790"/>
      <c r="O354" s="790"/>
      <c r="P354" s="790"/>
      <c r="Q354" s="790"/>
      <c r="R354" s="790"/>
      <c r="S354" s="767"/>
      <c r="T354" s="790"/>
      <c r="U354" s="790"/>
    </row>
    <row r="355" spans="1:21" s="547" customFormat="1">
      <c r="A355" s="790"/>
      <c r="B355" s="790"/>
      <c r="C355" s="790"/>
      <c r="D355" s="790"/>
      <c r="E355" s="790"/>
      <c r="F355" s="790"/>
      <c r="G355" s="790"/>
      <c r="H355" s="790"/>
      <c r="I355" s="790"/>
      <c r="J355" s="790"/>
      <c r="K355" s="790"/>
      <c r="L355" s="790"/>
      <c r="M355" s="790"/>
      <c r="N355" s="790"/>
      <c r="O355" s="790"/>
      <c r="P355" s="790"/>
      <c r="Q355" s="790"/>
      <c r="R355" s="790"/>
      <c r="S355" s="767"/>
      <c r="T355" s="790"/>
      <c r="U355" s="790"/>
    </row>
    <row r="356" spans="1:21" s="547" customFormat="1">
      <c r="A356" s="790"/>
      <c r="B356" s="790"/>
      <c r="C356" s="790"/>
      <c r="D356" s="790"/>
      <c r="E356" s="790"/>
      <c r="F356" s="790"/>
      <c r="G356" s="790"/>
      <c r="H356" s="790"/>
      <c r="I356" s="790"/>
      <c r="J356" s="790"/>
      <c r="K356" s="790"/>
      <c r="L356" s="790"/>
      <c r="M356" s="790"/>
      <c r="N356" s="790"/>
      <c r="O356" s="790"/>
      <c r="P356" s="790"/>
      <c r="Q356" s="790"/>
      <c r="R356" s="790"/>
      <c r="S356" s="767"/>
      <c r="T356" s="790"/>
      <c r="U356" s="790"/>
    </row>
    <row r="357" spans="1:21" s="547" customFormat="1">
      <c r="A357" s="790"/>
      <c r="B357" s="790"/>
      <c r="C357" s="790"/>
      <c r="D357" s="790"/>
      <c r="E357" s="790"/>
      <c r="F357" s="790"/>
      <c r="G357" s="790"/>
      <c r="H357" s="790"/>
      <c r="I357" s="790"/>
      <c r="J357" s="790"/>
      <c r="K357" s="790"/>
      <c r="L357" s="790"/>
      <c r="M357" s="790"/>
      <c r="N357" s="790"/>
      <c r="O357" s="790"/>
      <c r="P357" s="790"/>
      <c r="Q357" s="790"/>
      <c r="R357" s="790"/>
      <c r="S357" s="767"/>
      <c r="T357" s="790"/>
      <c r="U357" s="790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1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8005ED9C-BE82-4036-8F0C-EC5230AA65C3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2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CA0BFC08-208E-45D3-910B-CBC40A0D7336}" scale="80" fitToPage="1" hiddenRows="1" hiddenColumns="1">
      <selection activeCell="R37" sqref="R37"/>
      <pageMargins left="0.25" right="0.25" top="0.5" bottom="0.5" header="0.3" footer="0.3"/>
      <printOptions horizontalCentered="1"/>
      <pageSetup scale="81" orientation="landscape" r:id="rId3"/>
      <headerFooter alignWithMargins="0">
        <oddFooter>&amp;L&amp;"Arial,Regular"&amp;K1666AFThe Allstate Corporation 1Q18 Supplement&amp;R&amp;"Arial,Regular"&amp;10&amp;K1666AF&amp;A</oddFooter>
      </headerFooter>
    </customSheetView>
    <customSheetView guid="{E44760AF-3847-41B8-BC78-B7A9A30A257D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4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62C6E326-B5F7-4188-B391-6CD4B1430CB3}" scale="90" printArea="1" hiddenColumns="1">
      <selection sqref="A1:AS1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8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9"/>
      <headerFooter alignWithMargins="0">
        <oddFooter>&amp;R&amp;A</oddFooter>
      </headerFooter>
    </customSheetView>
    <customSheetView guid="{E8FD6DA8-6495-4EC0-BC8F-80E2C7D7433D}" scale="90" showPageBreaks="1" fitToPage="1" printArea="1" hiddenRows="1" hiddenColumns="1">
      <selection activeCell="R13" sqref="R13"/>
      <pageMargins left="0.25" right="0.25" top="0.5" bottom="0.5" header="0.3" footer="0.3"/>
      <printOptions horizontalCentered="1"/>
      <pageSetup scale="84" orientation="landscape" r:id="rId10"/>
      <headerFooter alignWithMargins="0">
        <oddFooter>&amp;L&amp;"Arial,Regular"&amp;K1666AFThe Allstate Corporation 1Q18 Supplement&amp;R&amp;"Arial,Regular"&amp;10&amp;K1666AF&amp;A</oddFooter>
      </headerFooter>
    </customSheetView>
  </customSheetViews>
  <mergeCells count="8">
    <mergeCell ref="B56:S56"/>
    <mergeCell ref="B52:S52"/>
    <mergeCell ref="B55:S55"/>
    <mergeCell ref="A1:S1"/>
    <mergeCell ref="A2:S2"/>
    <mergeCell ref="B54:S54"/>
    <mergeCell ref="E4:S4"/>
    <mergeCell ref="B53:S53"/>
  </mergeCells>
  <phoneticPr fontId="18" type="noConversion"/>
  <printOptions horizontalCentered="1"/>
  <pageMargins left="0.25" right="0.25" top="0.5" bottom="0.5" header="0.3" footer="0.3"/>
  <pageSetup scale="79" orientation="landscape" horizontalDpi="300" verticalDpi="300" r:id="rId11"/>
  <headerFooter alignWithMargins="0">
    <oddFooter>&amp;L&amp;"Arial,Regular"&amp;K1666AFThe Allstate Corporation 1Q18 Supplement&amp;R&amp;"Arial,Regular"&amp;10&amp;K1666AF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71"/>
  <sheetViews>
    <sheetView workbookViewId="0">
      <selection activeCell="R20" sqref="R20:T20"/>
    </sheetView>
  </sheetViews>
  <sheetFormatPr defaultColWidth="9.140625" defaultRowHeight="12"/>
  <cols>
    <col min="1" max="1" width="2.85546875" style="681" customWidth="1"/>
    <col min="2" max="2" width="3.85546875" style="681" customWidth="1"/>
    <col min="3" max="3" width="41.85546875" style="681" customWidth="1"/>
    <col min="4" max="4" width="2.42578125" style="681" customWidth="1"/>
    <col min="5" max="5" width="2.7109375" style="681" customWidth="1"/>
    <col min="6" max="6" width="8.85546875" style="681" customWidth="1"/>
    <col min="7" max="7" width="3.28515625" style="681" customWidth="1"/>
    <col min="8" max="8" width="2.7109375" style="687" customWidth="1"/>
    <col min="9" max="9" width="8.85546875" style="681" customWidth="1"/>
    <col min="10" max="10" width="3.28515625" style="681" customWidth="1"/>
    <col min="11" max="11" width="2.7109375" style="687" customWidth="1"/>
    <col min="12" max="12" width="8.85546875" style="681" customWidth="1"/>
    <col min="13" max="13" width="3.28515625" style="681" customWidth="1"/>
    <col min="14" max="14" width="2.7109375" style="688" customWidth="1"/>
    <col min="15" max="15" width="8.85546875" style="681" customWidth="1"/>
    <col min="16" max="16" width="3.28515625" style="681" customWidth="1"/>
    <col min="17" max="17" width="2.7109375" style="687" customWidth="1"/>
    <col min="18" max="18" width="8.85546875" style="681" customWidth="1"/>
    <col min="19" max="19" width="3.28515625" style="681" customWidth="1"/>
    <col min="20" max="20" width="2.7109375" style="687" customWidth="1"/>
    <col min="21" max="21" width="8.85546875" style="681" customWidth="1"/>
    <col min="22" max="22" width="3.28515625" style="681" customWidth="1"/>
    <col min="23" max="23" width="2.7109375" style="687" customWidth="1"/>
    <col min="24" max="24" width="8.85546875" style="681" customWidth="1"/>
    <col min="25" max="25" width="3.28515625" style="681" customWidth="1"/>
    <col min="26" max="26" width="2.7109375" style="681" customWidth="1"/>
    <col min="27" max="27" width="8.85546875" style="681" customWidth="1"/>
    <col min="28" max="28" width="3.28515625" style="681" customWidth="1"/>
    <col min="29" max="29" width="2.7109375" style="681" customWidth="1"/>
    <col min="30" max="30" width="8.85546875" style="681" customWidth="1"/>
    <col min="31" max="31" width="3.42578125" style="681" customWidth="1"/>
    <col min="32" max="32" width="3" style="681" customWidth="1"/>
    <col min="33" max="33" width="7.5703125" style="681" bestFit="1" customWidth="1"/>
    <col min="34" max="34" width="4.140625" style="681" customWidth="1"/>
    <col min="35" max="35" width="3.85546875" style="681" customWidth="1"/>
    <col min="36" max="36" width="9.140625" style="681"/>
    <col min="37" max="37" width="2.5703125" style="681" customWidth="1"/>
    <col min="38" max="38" width="3.140625" style="681" customWidth="1"/>
    <col min="39" max="16384" width="9.140625" style="681"/>
  </cols>
  <sheetData>
    <row r="1" spans="1:33" s="1084" customFormat="1" ht="15.75">
      <c r="A1" s="1229" t="s">
        <v>798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</row>
    <row r="2" spans="1:33" s="1084" customFormat="1" ht="15.75">
      <c r="A2" s="1229" t="s">
        <v>470</v>
      </c>
      <c r="B2" s="1229"/>
      <c r="C2" s="1229"/>
      <c r="D2" s="1229"/>
      <c r="E2" s="1229"/>
      <c r="F2" s="1229"/>
      <c r="G2" s="1229"/>
      <c r="H2" s="1229"/>
      <c r="I2" s="1229"/>
      <c r="J2" s="1229"/>
      <c r="K2" s="1229"/>
      <c r="L2" s="1229"/>
      <c r="M2" s="1229"/>
      <c r="N2" s="1229"/>
      <c r="O2" s="1229"/>
      <c r="P2" s="1229"/>
      <c r="Q2" s="1229"/>
      <c r="R2" s="1229"/>
      <c r="S2" s="1229"/>
      <c r="T2" s="1229"/>
      <c r="U2" s="1229"/>
      <c r="V2" s="1229"/>
      <c r="W2" s="1229"/>
      <c r="X2" s="1229"/>
    </row>
    <row r="3" spans="1:33" ht="15" customHeight="1">
      <c r="A3" s="682"/>
      <c r="B3" s="683"/>
      <c r="C3" s="683"/>
      <c r="D3" s="683"/>
      <c r="E3" s="683"/>
      <c r="F3" s="683"/>
      <c r="G3" s="683"/>
      <c r="H3" s="685"/>
      <c r="I3" s="683"/>
      <c r="J3" s="683"/>
      <c r="K3" s="684"/>
      <c r="L3" s="683"/>
      <c r="M3" s="683"/>
      <c r="N3" s="684"/>
      <c r="O3" s="683"/>
      <c r="P3" s="683"/>
      <c r="Q3" s="684"/>
      <c r="R3" s="683"/>
      <c r="S3" s="683"/>
      <c r="T3" s="683"/>
      <c r="U3" s="683"/>
      <c r="V3" s="683"/>
      <c r="W3" s="683"/>
      <c r="X3" s="683"/>
    </row>
    <row r="4" spans="1:33" ht="15" customHeight="1">
      <c r="A4" s="735" t="s">
        <v>169</v>
      </c>
      <c r="D4" s="618"/>
      <c r="E4" s="1227" t="s">
        <v>850</v>
      </c>
      <c r="F4" s="1227"/>
      <c r="G4" s="1227"/>
      <c r="H4" s="1227"/>
      <c r="I4" s="1227"/>
      <c r="J4" s="1227"/>
      <c r="K4" s="1227"/>
      <c r="L4" s="1227"/>
      <c r="M4" s="1227"/>
      <c r="N4" s="1227"/>
      <c r="O4" s="1227"/>
      <c r="P4" s="1227"/>
      <c r="Q4" s="1227"/>
      <c r="R4" s="1227"/>
      <c r="S4" s="1227"/>
      <c r="T4" s="1227"/>
      <c r="U4" s="1227"/>
      <c r="V4" s="1227"/>
      <c r="W4" s="1227"/>
      <c r="X4" s="1227"/>
    </row>
    <row r="5" spans="1:33" ht="12" customHeight="1">
      <c r="H5" s="688"/>
      <c r="N5" s="687"/>
      <c r="T5" s="686"/>
      <c r="U5" s="686"/>
      <c r="W5" s="686"/>
      <c r="X5" s="686"/>
    </row>
    <row r="6" spans="1:33" s="689" customFormat="1">
      <c r="E6" s="686"/>
      <c r="F6" s="686" t="s">
        <v>464</v>
      </c>
      <c r="G6" s="686"/>
      <c r="H6" s="229"/>
      <c r="I6" s="8" t="s">
        <v>453</v>
      </c>
      <c r="J6" s="247"/>
      <c r="K6" s="229"/>
      <c r="L6" s="8" t="s">
        <v>293</v>
      </c>
      <c r="M6" s="247"/>
      <c r="N6" s="229"/>
      <c r="O6" s="8" t="s">
        <v>293</v>
      </c>
      <c r="P6" s="247"/>
      <c r="Q6" s="229"/>
      <c r="R6" s="8" t="s">
        <v>293</v>
      </c>
      <c r="S6" s="247"/>
      <c r="T6" s="229"/>
      <c r="U6" s="8" t="s">
        <v>298</v>
      </c>
      <c r="V6" s="247"/>
      <c r="W6" s="229"/>
      <c r="X6" s="8"/>
    </row>
    <row r="7" spans="1:33" s="693" customFormat="1">
      <c r="E7" s="696"/>
      <c r="F7" s="695" t="s">
        <v>326</v>
      </c>
      <c r="G7" s="696"/>
      <c r="H7" s="628"/>
      <c r="I7" s="169" t="s">
        <v>469</v>
      </c>
      <c r="J7" s="229"/>
      <c r="K7" s="628"/>
      <c r="L7" s="169" t="s">
        <v>325</v>
      </c>
      <c r="M7" s="229"/>
      <c r="N7" s="628"/>
      <c r="O7" s="169" t="s">
        <v>324</v>
      </c>
      <c r="P7" s="229"/>
      <c r="Q7" s="628"/>
      <c r="R7" s="169" t="s">
        <v>323</v>
      </c>
      <c r="S7" s="229"/>
      <c r="T7" s="628"/>
      <c r="U7" s="169" t="s">
        <v>299</v>
      </c>
      <c r="V7" s="229"/>
      <c r="W7" s="628"/>
      <c r="X7" s="169" t="s">
        <v>5</v>
      </c>
    </row>
    <row r="8" spans="1:33" s="693" customFormat="1" ht="13.5">
      <c r="A8" s="700" t="s">
        <v>790</v>
      </c>
      <c r="E8" s="696"/>
      <c r="F8" s="696"/>
      <c r="G8" s="696"/>
      <c r="H8" s="696"/>
      <c r="I8" s="696"/>
      <c r="J8" s="696"/>
      <c r="K8" s="696"/>
      <c r="L8" s="696"/>
      <c r="M8" s="696"/>
      <c r="N8" s="697"/>
      <c r="O8" s="696"/>
      <c r="P8" s="696"/>
      <c r="Q8" s="697"/>
      <c r="R8" s="696"/>
      <c r="S8" s="696"/>
      <c r="T8" s="696"/>
      <c r="U8" s="696"/>
      <c r="V8" s="696"/>
      <c r="W8" s="696"/>
      <c r="X8" s="696"/>
    </row>
    <row r="9" spans="1:33" s="693" customFormat="1">
      <c r="A9" s="700" t="s">
        <v>670</v>
      </c>
      <c r="E9" s="696"/>
      <c r="F9" s="696"/>
      <c r="G9" s="696"/>
      <c r="H9" s="698"/>
      <c r="I9" s="696"/>
      <c r="J9" s="698"/>
      <c r="K9" s="698"/>
      <c r="L9" s="696"/>
      <c r="M9" s="698"/>
      <c r="N9" s="699"/>
      <c r="O9" s="696"/>
      <c r="P9" s="698"/>
      <c r="Q9" s="699"/>
      <c r="R9" s="696"/>
      <c r="S9" s="698"/>
      <c r="T9" s="698"/>
      <c r="U9" s="696"/>
      <c r="V9" s="698"/>
      <c r="W9" s="698"/>
      <c r="X9" s="696"/>
    </row>
    <row r="10" spans="1:33" s="693" customFormat="1" ht="13.5">
      <c r="B10" s="631" t="s">
        <v>671</v>
      </c>
      <c r="E10" s="696" t="s">
        <v>20</v>
      </c>
      <c r="F10" s="298">
        <v>32508</v>
      </c>
      <c r="G10" s="696"/>
      <c r="H10" s="692" t="s">
        <v>20</v>
      </c>
      <c r="I10" s="298">
        <v>830</v>
      </c>
      <c r="J10" s="698"/>
      <c r="K10" s="692" t="s">
        <v>20</v>
      </c>
      <c r="L10" s="298">
        <v>10999</v>
      </c>
      <c r="M10" s="698"/>
      <c r="N10" s="692" t="s">
        <v>20</v>
      </c>
      <c r="O10" s="298">
        <v>1688</v>
      </c>
      <c r="P10" s="698"/>
      <c r="Q10" s="692" t="s">
        <v>20</v>
      </c>
      <c r="R10" s="298">
        <v>18075</v>
      </c>
      <c r="S10" s="698"/>
      <c r="T10" s="692" t="s">
        <v>20</v>
      </c>
      <c r="U10" s="298">
        <v>3834</v>
      </c>
      <c r="V10" s="698"/>
      <c r="W10" s="692" t="s">
        <v>20</v>
      </c>
      <c r="X10" s="298">
        <v>67934</v>
      </c>
      <c r="AA10" s="703"/>
      <c r="AD10" s="703"/>
      <c r="AG10" s="703"/>
    </row>
    <row r="11" spans="1:33" s="693" customFormat="1" ht="13.5">
      <c r="B11" s="631" t="s">
        <v>756</v>
      </c>
      <c r="E11" s="696"/>
      <c r="F11" s="298">
        <v>5138</v>
      </c>
      <c r="G11" s="696"/>
      <c r="H11" s="692"/>
      <c r="I11" s="298">
        <v>136</v>
      </c>
      <c r="J11" s="698"/>
      <c r="K11" s="692"/>
      <c r="L11" s="298">
        <v>7</v>
      </c>
      <c r="M11" s="698"/>
      <c r="N11" s="692"/>
      <c r="O11" s="298">
        <v>97</v>
      </c>
      <c r="P11" s="698"/>
      <c r="Q11" s="692"/>
      <c r="R11" s="298">
        <v>1430</v>
      </c>
      <c r="S11" s="698"/>
      <c r="T11" s="692"/>
      <c r="U11" s="298">
        <v>10</v>
      </c>
      <c r="V11" s="698"/>
      <c r="W11" s="692"/>
      <c r="X11" s="298">
        <v>6818</v>
      </c>
      <c r="AA11" s="703"/>
      <c r="AD11" s="703"/>
      <c r="AG11" s="703"/>
    </row>
    <row r="12" spans="1:33" s="693" customFormat="1" ht="13.5">
      <c r="B12" s="631" t="s">
        <v>765</v>
      </c>
      <c r="E12" s="696"/>
      <c r="F12" s="298">
        <v>588</v>
      </c>
      <c r="G12" s="696"/>
      <c r="H12" s="692"/>
      <c r="I12" s="298">
        <v>0</v>
      </c>
      <c r="J12" s="698"/>
      <c r="K12" s="692"/>
      <c r="L12" s="298">
        <v>0</v>
      </c>
      <c r="M12" s="698"/>
      <c r="N12" s="692"/>
      <c r="O12" s="298">
        <v>0</v>
      </c>
      <c r="P12" s="698"/>
      <c r="Q12" s="692"/>
      <c r="R12" s="298">
        <v>239</v>
      </c>
      <c r="S12" s="698"/>
      <c r="T12" s="692"/>
      <c r="U12" s="298">
        <v>1</v>
      </c>
      <c r="V12" s="698"/>
      <c r="W12" s="692"/>
      <c r="X12" s="298">
        <v>828</v>
      </c>
      <c r="AA12" s="703"/>
      <c r="AD12" s="703"/>
      <c r="AG12" s="703"/>
    </row>
    <row r="13" spans="1:33" s="693" customFormat="1" ht="12.75" thickBot="1">
      <c r="B13" s="631"/>
      <c r="C13" s="704" t="s">
        <v>5</v>
      </c>
      <c r="E13" s="696" t="s">
        <v>20</v>
      </c>
      <c r="F13" s="706">
        <v>38234</v>
      </c>
      <c r="G13" s="696"/>
      <c r="H13" s="692" t="s">
        <v>20</v>
      </c>
      <c r="I13" s="706">
        <v>966</v>
      </c>
      <c r="J13" s="698"/>
      <c r="K13" s="692" t="s">
        <v>20</v>
      </c>
      <c r="L13" s="706">
        <v>11006</v>
      </c>
      <c r="M13" s="698"/>
      <c r="N13" s="692" t="s">
        <v>20</v>
      </c>
      <c r="O13" s="706">
        <v>1785</v>
      </c>
      <c r="P13" s="698"/>
      <c r="Q13" s="692" t="s">
        <v>20</v>
      </c>
      <c r="R13" s="706">
        <v>19744</v>
      </c>
      <c r="S13" s="698"/>
      <c r="T13" s="692" t="s">
        <v>20</v>
      </c>
      <c r="U13" s="706">
        <v>3845</v>
      </c>
      <c r="V13" s="698"/>
      <c r="W13" s="692" t="s">
        <v>20</v>
      </c>
      <c r="X13" s="706">
        <v>75580</v>
      </c>
      <c r="AA13" s="703"/>
      <c r="AD13" s="703"/>
      <c r="AG13" s="703"/>
    </row>
    <row r="14" spans="1:33" s="693" customFormat="1" ht="12.75" thickTop="1">
      <c r="E14" s="696"/>
      <c r="F14" s="696"/>
      <c r="G14" s="696"/>
      <c r="H14" s="698"/>
      <c r="I14" s="696"/>
      <c r="J14" s="698"/>
      <c r="K14" s="698"/>
      <c r="L14" s="696"/>
      <c r="M14" s="698"/>
      <c r="N14" s="699"/>
      <c r="O14" s="696"/>
      <c r="P14" s="698"/>
      <c r="Q14" s="699"/>
      <c r="R14" s="696"/>
      <c r="S14" s="698"/>
      <c r="T14" s="698"/>
      <c r="U14" s="696"/>
      <c r="V14" s="698"/>
      <c r="W14" s="698"/>
      <c r="X14" s="696"/>
    </row>
    <row r="15" spans="1:33" ht="12.95" customHeight="1">
      <c r="A15" s="707" t="s">
        <v>672</v>
      </c>
      <c r="E15" s="690"/>
      <c r="F15" s="620"/>
      <c r="G15" s="618"/>
      <c r="H15" s="692"/>
      <c r="I15" s="620"/>
      <c r="J15" s="617"/>
      <c r="K15" s="692"/>
      <c r="L15" s="620"/>
      <c r="M15" s="617"/>
      <c r="N15" s="692"/>
      <c r="O15" s="620"/>
      <c r="P15" s="617"/>
      <c r="Q15" s="692"/>
      <c r="R15" s="620"/>
      <c r="S15" s="617"/>
      <c r="T15" s="692"/>
      <c r="U15" s="620"/>
      <c r="V15" s="617"/>
      <c r="W15" s="692"/>
      <c r="X15" s="620"/>
    </row>
    <row r="16" spans="1:33" ht="12.95" customHeight="1">
      <c r="B16" s="631" t="s">
        <v>657</v>
      </c>
      <c r="C16" s="693"/>
      <c r="E16" s="690" t="s">
        <v>20</v>
      </c>
      <c r="F16" s="298">
        <v>254</v>
      </c>
      <c r="G16" s="618"/>
      <c r="H16" s="692" t="s">
        <v>20</v>
      </c>
      <c r="I16" s="298">
        <v>4</v>
      </c>
      <c r="J16" s="617"/>
      <c r="K16" s="692" t="s">
        <v>20</v>
      </c>
      <c r="L16" s="298">
        <v>127</v>
      </c>
      <c r="M16" s="617"/>
      <c r="N16" s="692" t="s">
        <v>20</v>
      </c>
      <c r="O16" s="298">
        <v>19</v>
      </c>
      <c r="P16" s="617"/>
      <c r="Q16" s="692" t="s">
        <v>20</v>
      </c>
      <c r="R16" s="298">
        <v>200</v>
      </c>
      <c r="S16" s="617"/>
      <c r="T16" s="692" t="s">
        <v>20</v>
      </c>
      <c r="U16" s="298">
        <v>15</v>
      </c>
      <c r="V16" s="617"/>
      <c r="W16" s="692" t="s">
        <v>20</v>
      </c>
      <c r="X16" s="298">
        <v>619</v>
      </c>
      <c r="Y16" s="693"/>
      <c r="Z16" s="693"/>
      <c r="AA16" s="703"/>
      <c r="AB16" s="693"/>
      <c r="AC16" s="693"/>
      <c r="AD16" s="703"/>
      <c r="AE16" s="693"/>
      <c r="AF16" s="693"/>
      <c r="AG16" s="703"/>
    </row>
    <row r="17" spans="1:33" ht="12.95" customHeight="1">
      <c r="B17" s="631" t="s">
        <v>632</v>
      </c>
      <c r="C17" s="693"/>
      <c r="E17" s="719"/>
      <c r="F17" s="298">
        <v>26</v>
      </c>
      <c r="G17" s="618"/>
      <c r="H17" s="709"/>
      <c r="I17" s="298">
        <v>1</v>
      </c>
      <c r="J17" s="617"/>
      <c r="K17" s="709"/>
      <c r="L17" s="298">
        <v>0</v>
      </c>
      <c r="M17" s="617"/>
      <c r="N17" s="692"/>
      <c r="O17" s="298">
        <v>0</v>
      </c>
      <c r="P17" s="617"/>
      <c r="Q17" s="692"/>
      <c r="R17" s="298">
        <v>7</v>
      </c>
      <c r="S17" s="617"/>
      <c r="T17" s="709"/>
      <c r="U17" s="298">
        <v>0</v>
      </c>
      <c r="V17" s="617"/>
      <c r="W17" s="709"/>
      <c r="X17" s="298">
        <v>34</v>
      </c>
      <c r="Y17" s="693"/>
      <c r="Z17" s="693"/>
      <c r="AA17" s="703"/>
      <c r="AB17" s="693"/>
      <c r="AC17" s="693"/>
      <c r="AD17" s="703"/>
      <c r="AE17" s="693"/>
      <c r="AF17" s="693"/>
      <c r="AG17" s="703"/>
    </row>
    <row r="18" spans="1:33" ht="14.25" customHeight="1">
      <c r="B18" s="631" t="s">
        <v>673</v>
      </c>
      <c r="C18" s="693"/>
      <c r="E18" s="719"/>
      <c r="F18" s="298">
        <v>1</v>
      </c>
      <c r="G18" s="618"/>
      <c r="H18" s="709"/>
      <c r="I18" s="298">
        <v>0</v>
      </c>
      <c r="J18" s="617"/>
      <c r="K18" s="709"/>
      <c r="L18" s="298">
        <v>0</v>
      </c>
      <c r="M18" s="617"/>
      <c r="N18" s="692"/>
      <c r="O18" s="298">
        <v>0</v>
      </c>
      <c r="P18" s="617"/>
      <c r="Q18" s="692"/>
      <c r="R18" s="298">
        <v>0</v>
      </c>
      <c r="S18" s="617"/>
      <c r="T18" s="709"/>
      <c r="U18" s="298">
        <v>0</v>
      </c>
      <c r="V18" s="617"/>
      <c r="W18" s="709"/>
      <c r="X18" s="298">
        <v>1</v>
      </c>
      <c r="Y18" s="693"/>
      <c r="Z18" s="693"/>
      <c r="AA18" s="703"/>
      <c r="AB18" s="693"/>
      <c r="AC18" s="693"/>
      <c r="AD18" s="703"/>
      <c r="AE18" s="693"/>
      <c r="AF18" s="693"/>
      <c r="AG18" s="703"/>
    </row>
    <row r="19" spans="1:33" ht="12.95" customHeight="1">
      <c r="C19" s="710" t="s">
        <v>674</v>
      </c>
      <c r="E19" s="719"/>
      <c r="F19" s="712">
        <v>281</v>
      </c>
      <c r="G19" s="618"/>
      <c r="H19" s="709"/>
      <c r="I19" s="712">
        <v>5</v>
      </c>
      <c r="J19" s="617"/>
      <c r="K19" s="709"/>
      <c r="L19" s="712">
        <v>127</v>
      </c>
      <c r="M19" s="617"/>
      <c r="N19" s="692"/>
      <c r="O19" s="712">
        <v>19</v>
      </c>
      <c r="P19" s="617"/>
      <c r="Q19" s="692"/>
      <c r="R19" s="712">
        <v>207</v>
      </c>
      <c r="S19" s="617"/>
      <c r="T19" s="709"/>
      <c r="U19" s="712">
        <v>15</v>
      </c>
      <c r="V19" s="617"/>
      <c r="W19" s="709"/>
      <c r="X19" s="712">
        <v>654</v>
      </c>
    </row>
    <row r="20" spans="1:33" ht="12.95" customHeight="1">
      <c r="A20" s="707"/>
      <c r="C20" s="710" t="s">
        <v>766</v>
      </c>
      <c r="E20" s="9"/>
      <c r="F20" s="715">
        <v>-2</v>
      </c>
      <c r="G20" s="9"/>
      <c r="H20" s="229"/>
      <c r="I20" s="715">
        <v>0</v>
      </c>
      <c r="J20" s="229"/>
      <c r="K20" s="229"/>
      <c r="L20" s="715">
        <v>0</v>
      </c>
      <c r="M20" s="229"/>
      <c r="N20" s="229"/>
      <c r="O20" s="715">
        <v>0</v>
      </c>
      <c r="P20" s="617"/>
      <c r="Q20" s="229"/>
      <c r="R20" s="715">
        <v>0</v>
      </c>
      <c r="S20" s="617"/>
      <c r="T20" s="229"/>
      <c r="U20" s="715">
        <v>0</v>
      </c>
      <c r="V20" s="617"/>
      <c r="W20" s="229"/>
      <c r="X20" s="298">
        <v>-2</v>
      </c>
    </row>
    <row r="21" spans="1:33" ht="12.95" customHeight="1" thickBot="1">
      <c r="B21" s="707"/>
      <c r="C21" s="681" t="s">
        <v>675</v>
      </c>
      <c r="E21" s="690" t="s">
        <v>20</v>
      </c>
      <c r="F21" s="619">
        <v>279</v>
      </c>
      <c r="G21" s="618"/>
      <c r="H21" s="692" t="s">
        <v>20</v>
      </c>
      <c r="I21" s="619">
        <v>5</v>
      </c>
      <c r="J21" s="617"/>
      <c r="K21" s="692" t="s">
        <v>20</v>
      </c>
      <c r="L21" s="619">
        <v>127</v>
      </c>
      <c r="M21" s="617"/>
      <c r="N21" s="692" t="s">
        <v>20</v>
      </c>
      <c r="O21" s="619">
        <v>19</v>
      </c>
      <c r="P21" s="617"/>
      <c r="Q21" s="692" t="s">
        <v>20</v>
      </c>
      <c r="R21" s="619">
        <v>207</v>
      </c>
      <c r="S21" s="617"/>
      <c r="T21" s="692" t="s">
        <v>20</v>
      </c>
      <c r="U21" s="619">
        <v>15</v>
      </c>
      <c r="V21" s="617"/>
      <c r="W21" s="692" t="s">
        <v>20</v>
      </c>
      <c r="X21" s="619">
        <v>652</v>
      </c>
    </row>
    <row r="22" spans="1:33" ht="8.25" customHeight="1" thickTop="1">
      <c r="C22" s="710"/>
      <c r="E22" s="719"/>
      <c r="F22" s="715"/>
      <c r="G22" s="618"/>
      <c r="H22" s="709"/>
      <c r="I22" s="715"/>
      <c r="J22" s="617"/>
      <c r="K22" s="709"/>
      <c r="L22" s="715"/>
      <c r="M22" s="617"/>
      <c r="N22" s="692"/>
      <c r="O22" s="715"/>
      <c r="P22" s="718"/>
      <c r="Q22" s="692"/>
      <c r="R22" s="715"/>
      <c r="S22" s="718"/>
      <c r="T22" s="709"/>
      <c r="U22" s="715"/>
      <c r="V22" s="718"/>
      <c r="W22" s="709"/>
      <c r="X22" s="715"/>
    </row>
    <row r="23" spans="1:33" s="193" customFormat="1" ht="15.6" customHeight="1">
      <c r="A23" s="707" t="s">
        <v>676</v>
      </c>
      <c r="B23" s="720"/>
      <c r="C23" s="721"/>
      <c r="D23" s="722"/>
      <c r="E23" s="690"/>
      <c r="F23" s="724">
        <v>2.9</v>
      </c>
      <c r="G23" s="725" t="s">
        <v>214</v>
      </c>
      <c r="H23" s="692"/>
      <c r="I23" s="724">
        <v>2.1</v>
      </c>
      <c r="J23" s="708" t="s">
        <v>214</v>
      </c>
      <c r="K23" s="692"/>
      <c r="L23" s="724">
        <v>4.8</v>
      </c>
      <c r="M23" s="708" t="s">
        <v>214</v>
      </c>
      <c r="N23" s="692"/>
      <c r="O23" s="724">
        <v>4.5</v>
      </c>
      <c r="P23" s="708" t="s">
        <v>214</v>
      </c>
      <c r="Q23" s="692"/>
      <c r="R23" s="724">
        <v>4.3</v>
      </c>
      <c r="S23" s="708" t="s">
        <v>214</v>
      </c>
      <c r="T23" s="692"/>
      <c r="U23" s="724">
        <v>2.1</v>
      </c>
      <c r="V23" s="708" t="s">
        <v>214</v>
      </c>
      <c r="W23" s="692"/>
      <c r="X23" s="724">
        <v>3.5</v>
      </c>
      <c r="Y23" s="193" t="s">
        <v>214</v>
      </c>
    </row>
    <row r="24" spans="1:33" s="193" customFormat="1" ht="15.6" customHeight="1">
      <c r="A24" s="704"/>
      <c r="B24" s="681"/>
      <c r="C24" s="681"/>
      <c r="D24" s="681"/>
      <c r="E24" s="719"/>
      <c r="F24" s="620"/>
      <c r="G24" s="618"/>
      <c r="H24" s="709"/>
      <c r="I24" s="620"/>
      <c r="J24" s="617"/>
      <c r="K24" s="709"/>
      <c r="L24" s="620"/>
      <c r="M24" s="617"/>
      <c r="N24" s="692"/>
      <c r="O24" s="620"/>
      <c r="P24" s="617"/>
      <c r="Q24" s="692"/>
      <c r="R24" s="620"/>
      <c r="S24" s="617"/>
      <c r="T24" s="709"/>
      <c r="U24" s="620"/>
      <c r="V24" s="617"/>
      <c r="W24" s="709"/>
      <c r="X24" s="620"/>
      <c r="Y24" s="681"/>
      <c r="Z24" s="681"/>
      <c r="AA24" s="681"/>
      <c r="AB24" s="681"/>
      <c r="AC24" s="681"/>
      <c r="AD24" s="681"/>
      <c r="AE24" s="681"/>
      <c r="AF24" s="681"/>
      <c r="AG24" s="681"/>
    </row>
    <row r="25" spans="1:33" ht="12" customHeight="1">
      <c r="A25" s="665" t="s">
        <v>551</v>
      </c>
      <c r="B25" s="666"/>
      <c r="C25" s="164"/>
      <c r="D25" s="164"/>
      <c r="E25" s="9"/>
      <c r="F25" s="9"/>
      <c r="G25" s="9"/>
      <c r="H25" s="229"/>
      <c r="I25" s="9"/>
      <c r="J25" s="229"/>
      <c r="K25" s="229"/>
      <c r="L25" s="9"/>
      <c r="M25" s="229"/>
      <c r="N25" s="229"/>
      <c r="O25" s="9"/>
      <c r="P25" s="229"/>
      <c r="Q25" s="229"/>
      <c r="R25" s="9"/>
      <c r="S25" s="229"/>
      <c r="T25" s="229"/>
      <c r="U25" s="9"/>
      <c r="V25" s="229"/>
      <c r="W25" s="229"/>
      <c r="X25" s="9"/>
      <c r="Y25" s="13"/>
      <c r="Z25" s="13"/>
      <c r="AA25" s="13"/>
      <c r="AB25" s="13"/>
      <c r="AC25" s="13"/>
      <c r="AD25" s="13"/>
      <c r="AE25" s="13"/>
      <c r="AF25" s="13"/>
      <c r="AG25" s="13"/>
    </row>
    <row r="26" spans="1:33" s="13" customFormat="1">
      <c r="A26" s="665" t="s">
        <v>677</v>
      </c>
      <c r="B26" s="666"/>
      <c r="C26" s="164"/>
      <c r="D26" s="164"/>
      <c r="E26" s="9"/>
      <c r="F26" s="9"/>
      <c r="G26" s="9"/>
      <c r="H26" s="229"/>
      <c r="I26" s="9"/>
      <c r="J26" s="229"/>
      <c r="K26" s="229"/>
      <c r="L26" s="9"/>
      <c r="M26" s="229"/>
      <c r="N26" s="229"/>
      <c r="O26" s="9"/>
      <c r="P26" s="229"/>
      <c r="Q26" s="229"/>
      <c r="R26" s="9"/>
      <c r="S26" s="229"/>
      <c r="T26" s="229"/>
      <c r="U26" s="9"/>
      <c r="V26" s="229"/>
      <c r="W26" s="229"/>
      <c r="X26" s="9"/>
    </row>
    <row r="27" spans="1:33" s="13" customFormat="1" ht="13.5">
      <c r="A27" s="666"/>
      <c r="B27" s="666" t="s">
        <v>899</v>
      </c>
      <c r="C27" s="164"/>
      <c r="D27" s="164"/>
      <c r="E27" s="16" t="s">
        <v>20</v>
      </c>
      <c r="F27" s="16">
        <v>0</v>
      </c>
      <c r="G27" s="16"/>
      <c r="H27" s="200" t="s">
        <v>20</v>
      </c>
      <c r="I27" s="16">
        <v>0</v>
      </c>
      <c r="J27" s="200"/>
      <c r="K27" s="200" t="s">
        <v>20</v>
      </c>
      <c r="L27" s="16">
        <v>0</v>
      </c>
      <c r="M27" s="200"/>
      <c r="N27" s="200" t="s">
        <v>20</v>
      </c>
      <c r="O27" s="16">
        <v>0</v>
      </c>
      <c r="P27" s="200"/>
      <c r="Q27" s="200" t="s">
        <v>20</v>
      </c>
      <c r="R27" s="16">
        <v>-1</v>
      </c>
      <c r="S27" s="200"/>
      <c r="T27" s="200" t="s">
        <v>20</v>
      </c>
      <c r="U27" s="16">
        <v>0</v>
      </c>
      <c r="V27" s="200"/>
      <c r="W27" s="200" t="s">
        <v>20</v>
      </c>
      <c r="X27" s="298">
        <v>-1</v>
      </c>
      <c r="Y27" s="693"/>
      <c r="Z27" s="693"/>
      <c r="AA27" s="703"/>
      <c r="AB27" s="693"/>
      <c r="AC27" s="693"/>
      <c r="AD27" s="703"/>
      <c r="AE27" s="693"/>
      <c r="AF27" s="693"/>
      <c r="AG27" s="703"/>
    </row>
    <row r="28" spans="1:33" s="13" customFormat="1" ht="13.5">
      <c r="A28" s="666"/>
      <c r="B28" s="666" t="s">
        <v>879</v>
      </c>
      <c r="C28" s="164"/>
      <c r="D28" s="164"/>
      <c r="E28" s="16"/>
      <c r="F28" s="163">
        <v>0</v>
      </c>
      <c r="G28" s="16"/>
      <c r="H28" s="200"/>
      <c r="I28" s="163">
        <v>0</v>
      </c>
      <c r="J28" s="200"/>
      <c r="K28" s="200"/>
      <c r="L28" s="163">
        <v>0</v>
      </c>
      <c r="M28" s="200"/>
      <c r="N28" s="200"/>
      <c r="O28" s="163">
        <v>0</v>
      </c>
      <c r="P28" s="200"/>
      <c r="Q28" s="200"/>
      <c r="R28" s="163">
        <v>0</v>
      </c>
      <c r="S28" s="200"/>
      <c r="T28" s="200"/>
      <c r="U28" s="163">
        <v>0</v>
      </c>
      <c r="V28" s="200"/>
      <c r="W28" s="200"/>
      <c r="X28" s="163">
        <v>0</v>
      </c>
      <c r="Y28" s="693"/>
      <c r="Z28" s="693"/>
      <c r="AA28" s="703"/>
      <c r="AB28" s="693"/>
      <c r="AC28" s="693"/>
      <c r="AD28" s="703"/>
      <c r="AE28" s="693"/>
      <c r="AF28" s="693"/>
      <c r="AG28" s="703"/>
    </row>
    <row r="29" spans="1:33" s="13" customFormat="1">
      <c r="A29" s="666"/>
      <c r="B29" s="666" t="s">
        <v>662</v>
      </c>
      <c r="C29" s="164"/>
      <c r="D29" s="164"/>
      <c r="E29" s="16"/>
      <c r="F29" s="16"/>
      <c r="G29" s="16"/>
      <c r="H29" s="200"/>
      <c r="I29" s="16"/>
      <c r="J29" s="200"/>
      <c r="K29" s="200"/>
      <c r="L29" s="16"/>
      <c r="M29" s="200"/>
      <c r="N29" s="200"/>
      <c r="O29" s="16"/>
      <c r="P29" s="200"/>
      <c r="Q29" s="200"/>
      <c r="R29" s="16"/>
      <c r="S29" s="200"/>
      <c r="T29" s="200"/>
      <c r="U29" s="16"/>
      <c r="V29" s="200"/>
      <c r="W29" s="200"/>
      <c r="X29" s="16"/>
    </row>
    <row r="30" spans="1:33" s="13" customFormat="1">
      <c r="A30" s="666"/>
      <c r="B30" s="666"/>
      <c r="C30" s="164" t="s">
        <v>663</v>
      </c>
      <c r="D30" s="164"/>
      <c r="E30" s="16"/>
      <c r="F30" s="16">
        <v>0</v>
      </c>
      <c r="G30" s="16"/>
      <c r="H30" s="200"/>
      <c r="I30" s="16">
        <v>0</v>
      </c>
      <c r="J30" s="200"/>
      <c r="K30" s="200"/>
      <c r="L30" s="16">
        <v>0</v>
      </c>
      <c r="M30" s="200"/>
      <c r="N30" s="200"/>
      <c r="O30" s="16">
        <v>0</v>
      </c>
      <c r="P30" s="200"/>
      <c r="Q30" s="200"/>
      <c r="R30" s="16">
        <v>-1</v>
      </c>
      <c r="S30" s="200"/>
      <c r="T30" s="200"/>
      <c r="U30" s="16">
        <v>0</v>
      </c>
      <c r="V30" s="200"/>
      <c r="W30" s="200"/>
      <c r="X30" s="16">
        <v>-1</v>
      </c>
      <c r="Y30" s="693"/>
      <c r="Z30" s="693"/>
      <c r="AA30" s="703"/>
      <c r="AB30" s="693"/>
      <c r="AC30" s="693"/>
      <c r="AD30" s="703"/>
      <c r="AE30" s="693"/>
      <c r="AF30" s="693"/>
      <c r="AG30" s="703"/>
    </row>
    <row r="31" spans="1:33" s="13" customFormat="1" ht="13.5">
      <c r="A31" s="666"/>
      <c r="B31" s="666" t="s">
        <v>880</v>
      </c>
      <c r="C31" s="164"/>
      <c r="D31" s="164"/>
      <c r="E31" s="16"/>
      <c r="F31" s="16">
        <v>-35</v>
      </c>
      <c r="G31" s="16"/>
      <c r="H31" s="200"/>
      <c r="I31" s="16">
        <v>-1</v>
      </c>
      <c r="J31" s="200"/>
      <c r="K31" s="200"/>
      <c r="L31" s="16">
        <v>-2</v>
      </c>
      <c r="M31" s="200"/>
      <c r="N31" s="200"/>
      <c r="O31" s="16">
        <v>0</v>
      </c>
      <c r="P31" s="200"/>
      <c r="Q31" s="200"/>
      <c r="R31" s="16">
        <v>-3</v>
      </c>
      <c r="S31" s="200"/>
      <c r="T31" s="200"/>
      <c r="U31" s="16">
        <v>-1</v>
      </c>
      <c r="V31" s="200"/>
      <c r="W31" s="200"/>
      <c r="X31" s="298">
        <v>-42</v>
      </c>
      <c r="Y31" s="693"/>
      <c r="Z31" s="693"/>
      <c r="AA31" s="703"/>
      <c r="AB31" s="693"/>
      <c r="AC31" s="693"/>
      <c r="AD31" s="703"/>
      <c r="AE31" s="693"/>
      <c r="AF31" s="693"/>
      <c r="AG31" s="703"/>
    </row>
    <row r="32" spans="1:33" s="13" customFormat="1" ht="13.5">
      <c r="A32" s="666"/>
      <c r="B32" s="666" t="s">
        <v>860</v>
      </c>
      <c r="C32" s="164"/>
      <c r="D32" s="164"/>
      <c r="E32" s="16"/>
      <c r="F32" s="16">
        <v>-55</v>
      </c>
      <c r="G32" s="16"/>
      <c r="H32" s="200"/>
      <c r="I32" s="16">
        <v>-3</v>
      </c>
      <c r="J32" s="200"/>
      <c r="K32" s="200"/>
      <c r="L32" s="16">
        <v>-1</v>
      </c>
      <c r="M32" s="200"/>
      <c r="N32" s="200"/>
      <c r="O32" s="16">
        <v>-2</v>
      </c>
      <c r="P32" s="200"/>
      <c r="Q32" s="200"/>
      <c r="R32" s="16">
        <v>-22</v>
      </c>
      <c r="S32" s="200"/>
      <c r="T32" s="200"/>
      <c r="U32" s="16">
        <v>0</v>
      </c>
      <c r="V32" s="200"/>
      <c r="W32" s="200"/>
      <c r="X32" s="298">
        <v>-83</v>
      </c>
      <c r="Y32" s="693"/>
      <c r="Z32" s="693"/>
      <c r="AA32" s="703"/>
      <c r="AB32" s="693"/>
      <c r="AC32" s="693"/>
      <c r="AD32" s="703"/>
      <c r="AE32" s="693"/>
      <c r="AF32" s="693"/>
      <c r="AG32" s="703"/>
    </row>
    <row r="33" spans="1:33" s="13" customFormat="1">
      <c r="A33" s="666"/>
      <c r="B33" s="666" t="s">
        <v>664</v>
      </c>
      <c r="C33" s="164"/>
      <c r="D33" s="164"/>
      <c r="E33" s="16"/>
      <c r="F33" s="16">
        <v>-1</v>
      </c>
      <c r="G33" s="16"/>
      <c r="H33" s="200"/>
      <c r="I33" s="16">
        <v>0</v>
      </c>
      <c r="J33" s="200"/>
      <c r="K33" s="200"/>
      <c r="L33" s="16">
        <v>0</v>
      </c>
      <c r="M33" s="200"/>
      <c r="N33" s="200"/>
      <c r="O33" s="16">
        <v>0</v>
      </c>
      <c r="P33" s="200"/>
      <c r="Q33" s="200"/>
      <c r="R33" s="16">
        <v>1</v>
      </c>
      <c r="S33" s="200"/>
      <c r="T33" s="200"/>
      <c r="U33" s="16">
        <v>0</v>
      </c>
      <c r="V33" s="200"/>
      <c r="W33" s="200"/>
      <c r="X33" s="298">
        <v>0</v>
      </c>
      <c r="Y33" s="693"/>
      <c r="Z33" s="693"/>
      <c r="AA33" s="703"/>
      <c r="AB33" s="693"/>
      <c r="AC33" s="693"/>
      <c r="AD33" s="703"/>
      <c r="AE33" s="693"/>
      <c r="AF33" s="693"/>
      <c r="AG33" s="703"/>
    </row>
    <row r="34" spans="1:33" s="13" customFormat="1" ht="12.75" thickBot="1">
      <c r="A34" s="666"/>
      <c r="B34" s="671" t="s">
        <v>5</v>
      </c>
      <c r="C34" s="164"/>
      <c r="D34" s="164"/>
      <c r="E34" s="16" t="s">
        <v>20</v>
      </c>
      <c r="F34" s="181">
        <v>-91</v>
      </c>
      <c r="G34" s="16"/>
      <c r="H34" s="200" t="s">
        <v>20</v>
      </c>
      <c r="I34" s="181">
        <v>-4</v>
      </c>
      <c r="J34" s="200"/>
      <c r="K34" s="200" t="s">
        <v>20</v>
      </c>
      <c r="L34" s="181">
        <v>-3</v>
      </c>
      <c r="M34" s="200"/>
      <c r="N34" s="200" t="s">
        <v>20</v>
      </c>
      <c r="O34" s="181">
        <v>-2</v>
      </c>
      <c r="P34" s="200"/>
      <c r="Q34" s="200" t="s">
        <v>20</v>
      </c>
      <c r="R34" s="181">
        <v>-25</v>
      </c>
      <c r="S34" s="200"/>
      <c r="T34" s="200" t="s">
        <v>20</v>
      </c>
      <c r="U34" s="181">
        <v>-1</v>
      </c>
      <c r="V34" s="200"/>
      <c r="W34" s="200" t="s">
        <v>20</v>
      </c>
      <c r="X34" s="181">
        <v>-126</v>
      </c>
      <c r="AA34" s="9"/>
      <c r="AD34" s="9"/>
      <c r="AG34" s="9"/>
    </row>
    <row r="35" spans="1:33" s="13" customFormat="1" ht="12.75" thickTop="1">
      <c r="A35" s="666"/>
      <c r="B35" s="631"/>
      <c r="C35" s="164"/>
      <c r="D35" s="164"/>
      <c r="E35" s="9"/>
      <c r="F35" s="16"/>
      <c r="G35" s="9"/>
      <c r="H35" s="229"/>
      <c r="I35" s="16"/>
      <c r="J35" s="229"/>
      <c r="K35" s="229"/>
      <c r="L35" s="16"/>
      <c r="M35" s="229"/>
      <c r="N35" s="229"/>
      <c r="O35" s="16"/>
      <c r="P35" s="229"/>
      <c r="Q35" s="229"/>
      <c r="R35" s="16"/>
      <c r="S35" s="229"/>
      <c r="T35" s="229"/>
      <c r="U35" s="16"/>
      <c r="V35" s="229"/>
      <c r="W35" s="229"/>
      <c r="X35" s="16"/>
    </row>
    <row r="36" spans="1:33" s="13" customFormat="1" ht="13.5">
      <c r="A36" s="700" t="s">
        <v>862</v>
      </c>
      <c r="B36" s="693"/>
      <c r="C36" s="693"/>
      <c r="D36" s="693"/>
      <c r="E36" s="696"/>
      <c r="F36" s="696"/>
      <c r="G36" s="696"/>
      <c r="H36" s="698"/>
      <c r="I36" s="696"/>
      <c r="J36" s="698"/>
      <c r="K36" s="698"/>
      <c r="L36" s="696"/>
      <c r="M36" s="698"/>
      <c r="N36" s="699"/>
      <c r="O36" s="696"/>
      <c r="P36" s="698"/>
      <c r="Q36" s="699"/>
      <c r="R36" s="696"/>
      <c r="S36" s="698"/>
      <c r="T36" s="698"/>
      <c r="U36" s="696"/>
      <c r="V36" s="698"/>
      <c r="W36" s="698"/>
      <c r="X36" s="696"/>
      <c r="Y36" s="693"/>
      <c r="Z36" s="693"/>
      <c r="AA36" s="693"/>
      <c r="AB36" s="693"/>
      <c r="AC36" s="693"/>
      <c r="AD36" s="693"/>
      <c r="AE36" s="693"/>
      <c r="AF36" s="693"/>
      <c r="AG36" s="693"/>
    </row>
    <row r="37" spans="1:33" s="693" customFormat="1">
      <c r="A37" s="700" t="s">
        <v>670</v>
      </c>
      <c r="E37" s="696"/>
      <c r="F37" s="696"/>
      <c r="G37" s="696"/>
      <c r="H37" s="698"/>
      <c r="I37" s="696"/>
      <c r="J37" s="698"/>
      <c r="K37" s="698"/>
      <c r="L37" s="696"/>
      <c r="M37" s="698"/>
      <c r="N37" s="699"/>
      <c r="O37" s="696"/>
      <c r="P37" s="698"/>
      <c r="Q37" s="699"/>
      <c r="R37" s="696"/>
      <c r="S37" s="698"/>
      <c r="T37" s="698"/>
      <c r="U37" s="696"/>
      <c r="V37" s="698"/>
      <c r="W37" s="698"/>
      <c r="X37" s="696"/>
    </row>
    <row r="38" spans="1:33" s="693" customFormat="1">
      <c r="B38" s="631" t="s">
        <v>657</v>
      </c>
      <c r="E38" s="696" t="s">
        <v>20</v>
      </c>
      <c r="F38" s="298">
        <v>93</v>
      </c>
      <c r="G38" s="696"/>
      <c r="H38" s="692" t="s">
        <v>20</v>
      </c>
      <c r="I38" s="298">
        <v>0</v>
      </c>
      <c r="J38" s="698"/>
      <c r="K38" s="692" t="s">
        <v>20</v>
      </c>
      <c r="L38" s="298">
        <v>0</v>
      </c>
      <c r="M38" s="698"/>
      <c r="N38" s="692" t="s">
        <v>20</v>
      </c>
      <c r="O38" s="298">
        <v>0</v>
      </c>
      <c r="P38" s="698"/>
      <c r="Q38" s="692" t="s">
        <v>20</v>
      </c>
      <c r="R38" s="298">
        <v>22</v>
      </c>
      <c r="S38" s="698"/>
      <c r="T38" s="692" t="s">
        <v>20</v>
      </c>
      <c r="U38" s="298">
        <v>0</v>
      </c>
      <c r="V38" s="698"/>
      <c r="W38" s="692" t="s">
        <v>20</v>
      </c>
      <c r="X38" s="298">
        <v>115</v>
      </c>
    </row>
    <row r="39" spans="1:33" s="693" customFormat="1">
      <c r="B39" s="631" t="s">
        <v>632</v>
      </c>
      <c r="E39" s="696"/>
      <c r="F39" s="298">
        <v>101</v>
      </c>
      <c r="G39" s="696"/>
      <c r="H39" s="692"/>
      <c r="I39" s="298">
        <v>0</v>
      </c>
      <c r="J39" s="698"/>
      <c r="K39" s="692"/>
      <c r="L39" s="298">
        <v>0</v>
      </c>
      <c r="M39" s="698"/>
      <c r="N39" s="692"/>
      <c r="O39" s="298">
        <v>0</v>
      </c>
      <c r="P39" s="698"/>
      <c r="Q39" s="692"/>
      <c r="R39" s="298">
        <v>67</v>
      </c>
      <c r="S39" s="698"/>
      <c r="T39" s="692"/>
      <c r="U39" s="298">
        <v>0</v>
      </c>
      <c r="V39" s="698"/>
      <c r="W39" s="692"/>
      <c r="X39" s="298">
        <v>168</v>
      </c>
    </row>
    <row r="40" spans="1:33" s="693" customFormat="1">
      <c r="B40" s="631" t="s">
        <v>673</v>
      </c>
      <c r="E40" s="696"/>
      <c r="F40" s="298">
        <v>4029</v>
      </c>
      <c r="G40" s="696"/>
      <c r="H40" s="692"/>
      <c r="I40" s="298">
        <v>0</v>
      </c>
      <c r="J40" s="698"/>
      <c r="K40" s="692"/>
      <c r="L40" s="298">
        <v>0</v>
      </c>
      <c r="M40" s="698"/>
      <c r="N40" s="692"/>
      <c r="O40" s="298">
        <v>0</v>
      </c>
      <c r="P40" s="698"/>
      <c r="Q40" s="692"/>
      <c r="R40" s="298">
        <v>3397</v>
      </c>
      <c r="S40" s="698"/>
      <c r="T40" s="692"/>
      <c r="U40" s="298">
        <v>0</v>
      </c>
      <c r="V40" s="698"/>
      <c r="W40" s="692"/>
      <c r="X40" s="298">
        <v>7426</v>
      </c>
    </row>
    <row r="41" spans="1:33" s="693" customFormat="1" ht="12.75" thickBot="1">
      <c r="B41" s="631"/>
      <c r="C41" s="704" t="s">
        <v>5</v>
      </c>
      <c r="E41" s="696" t="s">
        <v>20</v>
      </c>
      <c r="F41" s="706">
        <v>4223</v>
      </c>
      <c r="G41" s="696"/>
      <c r="H41" s="692" t="s">
        <v>20</v>
      </c>
      <c r="I41" s="706">
        <v>0</v>
      </c>
      <c r="J41" s="698"/>
      <c r="K41" s="692" t="s">
        <v>20</v>
      </c>
      <c r="L41" s="706">
        <v>0</v>
      </c>
      <c r="M41" s="698"/>
      <c r="N41" s="692" t="s">
        <v>20</v>
      </c>
      <c r="O41" s="706">
        <v>0</v>
      </c>
      <c r="P41" s="698"/>
      <c r="Q41" s="692" t="s">
        <v>20</v>
      </c>
      <c r="R41" s="706">
        <v>3486</v>
      </c>
      <c r="S41" s="698"/>
      <c r="T41" s="692" t="s">
        <v>20</v>
      </c>
      <c r="U41" s="706">
        <v>0</v>
      </c>
      <c r="V41" s="698"/>
      <c r="W41" s="692" t="s">
        <v>20</v>
      </c>
      <c r="X41" s="706">
        <v>7709</v>
      </c>
    </row>
    <row r="42" spans="1:33" s="693" customFormat="1" ht="12.75" thickTop="1">
      <c r="E42" s="696"/>
      <c r="F42" s="696"/>
      <c r="G42" s="696"/>
      <c r="H42" s="698"/>
      <c r="I42" s="696"/>
      <c r="J42" s="698"/>
      <c r="K42" s="698"/>
      <c r="L42" s="696"/>
      <c r="M42" s="698"/>
      <c r="N42" s="699"/>
      <c r="O42" s="696"/>
      <c r="P42" s="698"/>
      <c r="Q42" s="699"/>
      <c r="R42" s="696"/>
      <c r="S42" s="698"/>
      <c r="T42" s="698"/>
      <c r="U42" s="696"/>
      <c r="V42" s="698"/>
      <c r="W42" s="698"/>
      <c r="X42" s="696"/>
    </row>
    <row r="43" spans="1:33" s="693" customFormat="1">
      <c r="A43" s="707" t="s">
        <v>672</v>
      </c>
      <c r="B43" s="681"/>
      <c r="C43" s="681"/>
      <c r="D43" s="681"/>
      <c r="E43" s="690"/>
      <c r="F43" s="620"/>
      <c r="G43" s="618"/>
      <c r="H43" s="692"/>
      <c r="I43" s="620"/>
      <c r="J43" s="617"/>
      <c r="K43" s="692"/>
      <c r="L43" s="620"/>
      <c r="M43" s="617"/>
      <c r="N43" s="692"/>
      <c r="O43" s="620"/>
      <c r="P43" s="617"/>
      <c r="Q43" s="692"/>
      <c r="R43" s="620"/>
      <c r="S43" s="617"/>
      <c r="T43" s="692"/>
      <c r="U43" s="620"/>
      <c r="V43" s="617"/>
      <c r="W43" s="692"/>
      <c r="X43" s="620"/>
      <c r="Y43" s="681"/>
      <c r="Z43" s="681"/>
      <c r="AA43" s="681"/>
      <c r="AB43" s="681"/>
      <c r="AC43" s="681"/>
      <c r="AD43" s="681"/>
      <c r="AE43" s="681"/>
      <c r="AF43" s="681"/>
      <c r="AG43" s="681"/>
    </row>
    <row r="44" spans="1:33" ht="12.95" customHeight="1">
      <c r="B44" s="631" t="s">
        <v>657</v>
      </c>
      <c r="C44" s="693"/>
      <c r="E44" s="690" t="s">
        <v>20</v>
      </c>
      <c r="F44" s="298">
        <v>2</v>
      </c>
      <c r="G44" s="618"/>
      <c r="H44" s="692" t="s">
        <v>20</v>
      </c>
      <c r="I44" s="298">
        <v>0</v>
      </c>
      <c r="J44" s="617"/>
      <c r="K44" s="692" t="s">
        <v>20</v>
      </c>
      <c r="L44" s="298">
        <v>0</v>
      </c>
      <c r="M44" s="617"/>
      <c r="N44" s="692" t="s">
        <v>20</v>
      </c>
      <c r="O44" s="298">
        <v>0</v>
      </c>
      <c r="P44" s="617"/>
      <c r="Q44" s="692" t="s">
        <v>20</v>
      </c>
      <c r="R44" s="298">
        <v>1</v>
      </c>
      <c r="S44" s="617"/>
      <c r="T44" s="692" t="s">
        <v>20</v>
      </c>
      <c r="U44" s="298">
        <v>0</v>
      </c>
      <c r="V44" s="617"/>
      <c r="W44" s="692" t="s">
        <v>20</v>
      </c>
      <c r="X44" s="298">
        <v>3</v>
      </c>
    </row>
    <row r="45" spans="1:33" ht="12.95" customHeight="1">
      <c r="B45" s="631" t="s">
        <v>632</v>
      </c>
      <c r="C45" s="693"/>
      <c r="E45" s="719"/>
      <c r="F45" s="298">
        <v>0</v>
      </c>
      <c r="G45" s="618"/>
      <c r="H45" s="709"/>
      <c r="I45" s="298">
        <v>0</v>
      </c>
      <c r="J45" s="617"/>
      <c r="K45" s="709"/>
      <c r="L45" s="298">
        <v>0</v>
      </c>
      <c r="M45" s="617"/>
      <c r="N45" s="692"/>
      <c r="O45" s="298">
        <v>0</v>
      </c>
      <c r="P45" s="617"/>
      <c r="Q45" s="692"/>
      <c r="R45" s="298">
        <v>0</v>
      </c>
      <c r="S45" s="617"/>
      <c r="T45" s="709"/>
      <c r="U45" s="298">
        <v>0</v>
      </c>
      <c r="V45" s="617"/>
      <c r="W45" s="709"/>
      <c r="X45" s="298">
        <v>0</v>
      </c>
    </row>
    <row r="46" spans="1:33" ht="12.95" customHeight="1">
      <c r="B46" s="631" t="s">
        <v>673</v>
      </c>
      <c r="C46" s="693"/>
      <c r="E46" s="719"/>
      <c r="F46" s="298">
        <v>93</v>
      </c>
      <c r="G46" s="618"/>
      <c r="H46" s="709"/>
      <c r="I46" s="298">
        <v>0</v>
      </c>
      <c r="J46" s="617"/>
      <c r="K46" s="709"/>
      <c r="L46" s="298">
        <v>0</v>
      </c>
      <c r="M46" s="617"/>
      <c r="N46" s="692"/>
      <c r="O46" s="298">
        <v>0</v>
      </c>
      <c r="P46" s="617"/>
      <c r="Q46" s="692"/>
      <c r="R46" s="298">
        <v>101</v>
      </c>
      <c r="S46" s="617"/>
      <c r="T46" s="709"/>
      <c r="U46" s="298">
        <v>0</v>
      </c>
      <c r="V46" s="617"/>
      <c r="W46" s="709"/>
      <c r="X46" s="298">
        <v>194</v>
      </c>
    </row>
    <row r="47" spans="1:33" ht="14.25" customHeight="1">
      <c r="C47" s="710" t="s">
        <v>674</v>
      </c>
      <c r="E47" s="719"/>
      <c r="F47" s="712">
        <v>95</v>
      </c>
      <c r="G47" s="618"/>
      <c r="H47" s="709"/>
      <c r="I47" s="712">
        <v>0</v>
      </c>
      <c r="J47" s="617"/>
      <c r="K47" s="709"/>
      <c r="L47" s="712">
        <v>0</v>
      </c>
      <c r="M47" s="617"/>
      <c r="N47" s="692"/>
      <c r="O47" s="712">
        <v>0</v>
      </c>
      <c r="P47" s="617"/>
      <c r="Q47" s="692"/>
      <c r="R47" s="712">
        <v>102</v>
      </c>
      <c r="S47" s="617"/>
      <c r="T47" s="709"/>
      <c r="U47" s="712">
        <v>0</v>
      </c>
      <c r="V47" s="617"/>
      <c r="W47" s="709"/>
      <c r="X47" s="712">
        <v>197</v>
      </c>
    </row>
    <row r="48" spans="1:33" ht="12.95" customHeight="1">
      <c r="A48" s="707"/>
      <c r="C48" s="726" t="s">
        <v>678</v>
      </c>
      <c r="E48" s="9"/>
      <c r="F48" s="715">
        <v>-11</v>
      </c>
      <c r="G48" s="9"/>
      <c r="H48" s="229"/>
      <c r="I48" s="715">
        <v>0</v>
      </c>
      <c r="J48" s="229"/>
      <c r="K48" s="229"/>
      <c r="L48" s="715">
        <v>0</v>
      </c>
      <c r="M48" s="229"/>
      <c r="N48" s="229"/>
      <c r="O48" s="715">
        <v>0</v>
      </c>
      <c r="P48" s="617"/>
      <c r="Q48" s="229"/>
      <c r="R48" s="715">
        <v>-5</v>
      </c>
      <c r="S48" s="617"/>
      <c r="T48" s="229"/>
      <c r="U48" s="715">
        <v>0</v>
      </c>
      <c r="V48" s="617"/>
      <c r="W48" s="229"/>
      <c r="X48" s="298">
        <v>-16</v>
      </c>
    </row>
    <row r="49" spans="1:33" ht="12.95" customHeight="1" thickBot="1">
      <c r="B49" s="707"/>
      <c r="C49" s="681" t="s">
        <v>675</v>
      </c>
      <c r="E49" s="690" t="s">
        <v>20</v>
      </c>
      <c r="F49" s="619">
        <v>84</v>
      </c>
      <c r="G49" s="618"/>
      <c r="H49" s="692" t="s">
        <v>20</v>
      </c>
      <c r="I49" s="619">
        <v>0</v>
      </c>
      <c r="J49" s="617"/>
      <c r="K49" s="692" t="s">
        <v>20</v>
      </c>
      <c r="L49" s="619">
        <v>0</v>
      </c>
      <c r="M49" s="617"/>
      <c r="N49" s="692" t="s">
        <v>20</v>
      </c>
      <c r="O49" s="619">
        <v>0</v>
      </c>
      <c r="P49" s="617"/>
      <c r="Q49" s="692" t="s">
        <v>20</v>
      </c>
      <c r="R49" s="619">
        <v>97</v>
      </c>
      <c r="S49" s="617"/>
      <c r="T49" s="692" t="s">
        <v>20</v>
      </c>
      <c r="U49" s="619">
        <v>0</v>
      </c>
      <c r="V49" s="617"/>
      <c r="W49" s="692" t="s">
        <v>20</v>
      </c>
      <c r="X49" s="619">
        <v>181</v>
      </c>
    </row>
    <row r="50" spans="1:33" ht="12.95" customHeight="1" thickTop="1">
      <c r="C50" s="710"/>
      <c r="E50" s="719"/>
      <c r="F50" s="715"/>
      <c r="G50" s="618"/>
      <c r="H50" s="709"/>
      <c r="I50" s="715"/>
      <c r="J50" s="617"/>
      <c r="K50" s="709"/>
      <c r="L50" s="715"/>
      <c r="M50" s="617"/>
      <c r="N50" s="692"/>
      <c r="O50" s="715"/>
      <c r="P50" s="718"/>
      <c r="Q50" s="692"/>
      <c r="R50" s="715"/>
      <c r="S50" s="718"/>
      <c r="T50" s="709"/>
      <c r="U50" s="715"/>
      <c r="V50" s="718"/>
      <c r="W50" s="709"/>
      <c r="X50" s="715"/>
    </row>
    <row r="51" spans="1:33">
      <c r="A51" s="707" t="s">
        <v>679</v>
      </c>
      <c r="B51" s="720"/>
      <c r="C51" s="721"/>
      <c r="D51" s="722"/>
      <c r="E51" s="690"/>
      <c r="F51" s="724">
        <v>8.4</v>
      </c>
      <c r="G51" s="725" t="s">
        <v>214</v>
      </c>
      <c r="H51" s="692"/>
      <c r="I51" s="778" t="s">
        <v>399</v>
      </c>
      <c r="J51" s="708"/>
      <c r="K51" s="692"/>
      <c r="L51" s="778" t="s">
        <v>399</v>
      </c>
      <c r="M51" s="708"/>
      <c r="N51" s="692"/>
      <c r="O51" s="778" t="s">
        <v>399</v>
      </c>
      <c r="P51" s="708"/>
      <c r="Q51" s="692"/>
      <c r="R51" s="724">
        <v>11.6</v>
      </c>
      <c r="S51" s="708" t="s">
        <v>214</v>
      </c>
      <c r="T51" s="692"/>
      <c r="U51" s="778" t="s">
        <v>399</v>
      </c>
      <c r="V51" s="708"/>
      <c r="W51" s="692"/>
      <c r="X51" s="724">
        <v>9.9</v>
      </c>
      <c r="Y51" s="193" t="s">
        <v>214</v>
      </c>
      <c r="Z51" s="193"/>
      <c r="AA51" s="193"/>
      <c r="AB51" s="193"/>
      <c r="AC51" s="193"/>
      <c r="AD51" s="193"/>
      <c r="AE51" s="193"/>
      <c r="AF51" s="193"/>
      <c r="AG51" s="193"/>
    </row>
    <row r="52" spans="1:33" s="193" customFormat="1" ht="15.6" customHeight="1">
      <c r="A52" s="707"/>
      <c r="B52" s="720"/>
      <c r="C52" s="721"/>
      <c r="D52" s="722"/>
      <c r="E52" s="690"/>
      <c r="F52" s="725"/>
      <c r="G52" s="725"/>
      <c r="H52" s="692"/>
      <c r="I52" s="725"/>
      <c r="J52" s="708"/>
      <c r="K52" s="692"/>
      <c r="L52" s="725"/>
      <c r="M52" s="708"/>
      <c r="N52" s="692"/>
      <c r="O52" s="725"/>
      <c r="P52" s="708"/>
      <c r="Q52" s="692"/>
      <c r="R52" s="725"/>
      <c r="S52" s="708"/>
      <c r="T52" s="692"/>
      <c r="U52" s="725"/>
      <c r="V52" s="708"/>
      <c r="W52" s="692"/>
      <c r="X52" s="725"/>
    </row>
    <row r="53" spans="1:33" s="193" customFormat="1" ht="12.75" customHeight="1">
      <c r="A53" s="665" t="s">
        <v>551</v>
      </c>
      <c r="B53" s="666"/>
      <c r="C53" s="164"/>
      <c r="D53" s="164"/>
      <c r="E53" s="9"/>
      <c r="F53" s="9"/>
      <c r="G53" s="9"/>
      <c r="H53" s="229"/>
      <c r="I53" s="9"/>
      <c r="J53" s="229"/>
      <c r="K53" s="229"/>
      <c r="L53" s="9"/>
      <c r="M53" s="229"/>
      <c r="N53" s="229"/>
      <c r="O53" s="9"/>
      <c r="P53" s="229"/>
      <c r="Q53" s="229"/>
      <c r="R53" s="9"/>
      <c r="S53" s="229"/>
      <c r="T53" s="229"/>
      <c r="U53" s="9"/>
      <c r="V53" s="229"/>
      <c r="W53" s="229"/>
      <c r="X53" s="9"/>
      <c r="Y53" s="13"/>
      <c r="Z53" s="13"/>
      <c r="AA53" s="13"/>
      <c r="AB53" s="13"/>
      <c r="AC53" s="13"/>
      <c r="AD53" s="13"/>
      <c r="AE53" s="13"/>
      <c r="AF53" s="13"/>
      <c r="AG53" s="13"/>
    </row>
    <row r="54" spans="1:33" s="13" customFormat="1">
      <c r="A54" s="665" t="s">
        <v>677</v>
      </c>
      <c r="B54" s="666"/>
      <c r="C54" s="164"/>
      <c r="D54" s="164"/>
      <c r="E54" s="9"/>
      <c r="F54" s="9"/>
      <c r="G54" s="9"/>
      <c r="H54" s="229"/>
      <c r="I54" s="9"/>
      <c r="J54" s="229"/>
      <c r="K54" s="229"/>
      <c r="L54" s="9"/>
      <c r="M54" s="229"/>
      <c r="N54" s="229"/>
      <c r="O54" s="9"/>
      <c r="P54" s="229"/>
      <c r="Q54" s="229"/>
      <c r="R54" s="9"/>
      <c r="S54" s="229"/>
      <c r="T54" s="229"/>
      <c r="U54" s="9"/>
      <c r="V54" s="229"/>
      <c r="W54" s="229"/>
      <c r="X54" s="9"/>
    </row>
    <row r="55" spans="1:33" s="13" customFormat="1">
      <c r="A55" s="666"/>
      <c r="B55" s="666" t="s">
        <v>660</v>
      </c>
      <c r="C55" s="164"/>
      <c r="D55" s="164"/>
      <c r="E55" s="16" t="s">
        <v>20</v>
      </c>
      <c r="F55" s="16">
        <v>0</v>
      </c>
      <c r="G55" s="16"/>
      <c r="H55" s="200" t="s">
        <v>20</v>
      </c>
      <c r="I55" s="16">
        <v>0</v>
      </c>
      <c r="J55" s="200"/>
      <c r="K55" s="200" t="s">
        <v>20</v>
      </c>
      <c r="L55" s="16">
        <v>0</v>
      </c>
      <c r="M55" s="200"/>
      <c r="N55" s="200" t="s">
        <v>20</v>
      </c>
      <c r="O55" s="16">
        <v>0</v>
      </c>
      <c r="P55" s="200"/>
      <c r="Q55" s="200" t="s">
        <v>20</v>
      </c>
      <c r="R55" s="16">
        <v>0</v>
      </c>
      <c r="S55" s="200"/>
      <c r="T55" s="200" t="s">
        <v>20</v>
      </c>
      <c r="U55" s="16">
        <v>0</v>
      </c>
      <c r="V55" s="200"/>
      <c r="W55" s="200" t="s">
        <v>20</v>
      </c>
      <c r="X55" s="298">
        <v>0</v>
      </c>
    </row>
    <row r="56" spans="1:33" s="13" customFormat="1">
      <c r="A56" s="666"/>
      <c r="B56" s="666" t="s">
        <v>661</v>
      </c>
      <c r="C56" s="164"/>
      <c r="D56" s="164"/>
      <c r="E56" s="16"/>
      <c r="F56" s="163">
        <v>0</v>
      </c>
      <c r="G56" s="16"/>
      <c r="H56" s="200"/>
      <c r="I56" s="163">
        <v>0</v>
      </c>
      <c r="J56" s="200"/>
      <c r="K56" s="200"/>
      <c r="L56" s="163">
        <v>0</v>
      </c>
      <c r="M56" s="200"/>
      <c r="N56" s="200"/>
      <c r="O56" s="163">
        <v>0</v>
      </c>
      <c r="P56" s="200"/>
      <c r="Q56" s="200"/>
      <c r="R56" s="163">
        <v>0</v>
      </c>
      <c r="S56" s="200"/>
      <c r="T56" s="200"/>
      <c r="U56" s="163">
        <v>0</v>
      </c>
      <c r="V56" s="200"/>
      <c r="W56" s="200"/>
      <c r="X56" s="163">
        <v>0</v>
      </c>
    </row>
    <row r="57" spans="1:33" s="13" customFormat="1">
      <c r="A57" s="666"/>
      <c r="B57" s="666" t="s">
        <v>662</v>
      </c>
      <c r="C57" s="164"/>
      <c r="D57" s="164"/>
      <c r="E57" s="16"/>
      <c r="F57" s="16"/>
      <c r="G57" s="16"/>
      <c r="H57" s="200"/>
      <c r="I57" s="16"/>
      <c r="J57" s="200"/>
      <c r="K57" s="200"/>
      <c r="L57" s="16"/>
      <c r="M57" s="200"/>
      <c r="N57" s="200"/>
      <c r="O57" s="16"/>
      <c r="P57" s="200"/>
      <c r="Q57" s="200"/>
      <c r="R57" s="16"/>
      <c r="S57" s="200"/>
      <c r="T57" s="200"/>
      <c r="U57" s="16"/>
      <c r="V57" s="200"/>
      <c r="W57" s="200"/>
      <c r="X57" s="16"/>
    </row>
    <row r="58" spans="1:33" s="13" customFormat="1">
      <c r="A58" s="666"/>
      <c r="B58" s="666"/>
      <c r="C58" s="164" t="s">
        <v>663</v>
      </c>
      <c r="D58" s="164"/>
      <c r="E58" s="16"/>
      <c r="F58" s="16">
        <v>0</v>
      </c>
      <c r="G58" s="16"/>
      <c r="H58" s="200"/>
      <c r="I58" s="16">
        <v>0</v>
      </c>
      <c r="J58" s="200"/>
      <c r="K58" s="200"/>
      <c r="L58" s="16">
        <v>0</v>
      </c>
      <c r="M58" s="200"/>
      <c r="N58" s="200"/>
      <c r="O58" s="16">
        <v>0</v>
      </c>
      <c r="P58" s="200"/>
      <c r="Q58" s="200"/>
      <c r="R58" s="16">
        <v>0</v>
      </c>
      <c r="S58" s="200"/>
      <c r="T58" s="200"/>
      <c r="U58" s="16">
        <v>0</v>
      </c>
      <c r="V58" s="200"/>
      <c r="W58" s="200"/>
      <c r="X58" s="16">
        <v>0</v>
      </c>
    </row>
    <row r="59" spans="1:33" s="13" customFormat="1">
      <c r="A59" s="666"/>
      <c r="B59" s="666" t="s">
        <v>855</v>
      </c>
      <c r="C59" s="164"/>
      <c r="D59" s="164"/>
      <c r="E59" s="16"/>
      <c r="F59" s="16">
        <v>0</v>
      </c>
      <c r="G59" s="16"/>
      <c r="H59" s="200"/>
      <c r="I59" s="16">
        <v>0</v>
      </c>
      <c r="J59" s="200"/>
      <c r="K59" s="200"/>
      <c r="L59" s="16">
        <v>0</v>
      </c>
      <c r="M59" s="200"/>
      <c r="N59" s="200"/>
      <c r="O59" s="16">
        <v>0</v>
      </c>
      <c r="P59" s="200"/>
      <c r="Q59" s="200"/>
      <c r="R59" s="16">
        <v>0</v>
      </c>
      <c r="S59" s="200"/>
      <c r="T59" s="200"/>
      <c r="U59" s="16">
        <v>0</v>
      </c>
      <c r="V59" s="200"/>
      <c r="W59" s="200"/>
      <c r="X59" s="298">
        <v>0</v>
      </c>
    </row>
    <row r="60" spans="1:33" s="13" customFormat="1">
      <c r="A60" s="666"/>
      <c r="B60" s="666" t="s">
        <v>856</v>
      </c>
      <c r="C60" s="164"/>
      <c r="D60" s="164"/>
      <c r="E60" s="16"/>
      <c r="F60" s="16">
        <v>0</v>
      </c>
      <c r="G60" s="16"/>
      <c r="H60" s="200"/>
      <c r="I60" s="16">
        <v>0</v>
      </c>
      <c r="J60" s="200"/>
      <c r="K60" s="200"/>
      <c r="L60" s="16">
        <v>0</v>
      </c>
      <c r="M60" s="200"/>
      <c r="N60" s="200"/>
      <c r="O60" s="16">
        <v>0</v>
      </c>
      <c r="P60" s="200"/>
      <c r="Q60" s="200"/>
      <c r="R60" s="16">
        <v>0</v>
      </c>
      <c r="S60" s="200"/>
      <c r="T60" s="200"/>
      <c r="U60" s="16">
        <v>0</v>
      </c>
      <c r="V60" s="200"/>
      <c r="W60" s="200"/>
      <c r="X60" s="298">
        <v>0</v>
      </c>
    </row>
    <row r="61" spans="1:33" s="13" customFormat="1">
      <c r="A61" s="666"/>
      <c r="B61" s="666" t="s">
        <v>664</v>
      </c>
      <c r="C61" s="164"/>
      <c r="D61" s="164"/>
      <c r="E61" s="16"/>
      <c r="F61" s="16">
        <v>-4</v>
      </c>
      <c r="G61" s="16"/>
      <c r="H61" s="200"/>
      <c r="I61" s="16">
        <v>0</v>
      </c>
      <c r="J61" s="200"/>
      <c r="K61" s="200"/>
      <c r="L61" s="16">
        <v>0</v>
      </c>
      <c r="M61" s="200"/>
      <c r="N61" s="200"/>
      <c r="O61" s="16">
        <v>0</v>
      </c>
      <c r="P61" s="200"/>
      <c r="Q61" s="200"/>
      <c r="R61" s="16">
        <v>-4</v>
      </c>
      <c r="S61" s="200"/>
      <c r="T61" s="200"/>
      <c r="U61" s="16">
        <v>0</v>
      </c>
      <c r="V61" s="200"/>
      <c r="W61" s="200"/>
      <c r="X61" s="298">
        <v>-8</v>
      </c>
    </row>
    <row r="62" spans="1:33" s="13" customFormat="1" ht="12.75" thickBot="1">
      <c r="A62" s="666"/>
      <c r="B62" s="671" t="s">
        <v>5</v>
      </c>
      <c r="C62" s="164"/>
      <c r="D62" s="164"/>
      <c r="E62" s="16" t="s">
        <v>20</v>
      </c>
      <c r="F62" s="181">
        <v>-4</v>
      </c>
      <c r="G62" s="16"/>
      <c r="H62" s="200" t="s">
        <v>20</v>
      </c>
      <c r="I62" s="181">
        <v>0</v>
      </c>
      <c r="J62" s="200"/>
      <c r="K62" s="200" t="s">
        <v>20</v>
      </c>
      <c r="L62" s="181">
        <v>0</v>
      </c>
      <c r="M62" s="200"/>
      <c r="N62" s="200" t="s">
        <v>20</v>
      </c>
      <c r="O62" s="181">
        <v>0</v>
      </c>
      <c r="P62" s="200"/>
      <c r="Q62" s="200" t="s">
        <v>20</v>
      </c>
      <c r="R62" s="181">
        <v>-4</v>
      </c>
      <c r="S62" s="200"/>
      <c r="T62" s="200" t="s">
        <v>20</v>
      </c>
      <c r="U62" s="181">
        <v>0</v>
      </c>
      <c r="V62" s="200"/>
      <c r="W62" s="200" t="s">
        <v>20</v>
      </c>
      <c r="X62" s="181">
        <v>-8</v>
      </c>
    </row>
    <row r="63" spans="1:33" s="13" customFormat="1" ht="12.75" thickTop="1">
      <c r="A63" s="704"/>
      <c r="B63" s="681"/>
      <c r="C63" s="681"/>
      <c r="D63" s="681"/>
      <c r="E63" s="687"/>
      <c r="F63" s="681"/>
      <c r="G63" s="681"/>
      <c r="H63" s="687"/>
      <c r="I63" s="681"/>
      <c r="J63" s="681"/>
      <c r="K63" s="687"/>
      <c r="L63" s="681"/>
      <c r="M63" s="681"/>
      <c r="N63" s="690"/>
      <c r="O63" s="618"/>
      <c r="P63" s="618"/>
      <c r="Q63" s="690"/>
      <c r="R63" s="618"/>
      <c r="S63" s="618"/>
      <c r="T63" s="687"/>
      <c r="U63" s="681"/>
      <c r="V63" s="618"/>
      <c r="W63" s="687"/>
      <c r="X63" s="681"/>
      <c r="Y63" s="681"/>
      <c r="Z63" s="681"/>
      <c r="AA63" s="681"/>
      <c r="AB63" s="681"/>
      <c r="AC63" s="681"/>
      <c r="AD63" s="681"/>
      <c r="AE63" s="681"/>
      <c r="AF63" s="681"/>
      <c r="AG63" s="681"/>
    </row>
    <row r="64" spans="1:33">
      <c r="A64" s="704"/>
      <c r="E64" s="690"/>
      <c r="F64" s="618"/>
      <c r="G64" s="618"/>
      <c r="H64" s="690"/>
      <c r="I64" s="618"/>
      <c r="J64" s="618"/>
      <c r="N64" s="687"/>
      <c r="T64" s="690"/>
      <c r="U64" s="618"/>
      <c r="W64" s="690"/>
      <c r="X64" s="618"/>
    </row>
    <row r="65" spans="1:33" ht="25.15" customHeight="1">
      <c r="A65" s="20" t="s">
        <v>164</v>
      </c>
      <c r="B65" s="1160" t="s">
        <v>680</v>
      </c>
      <c r="C65" s="1160"/>
      <c r="D65" s="1160"/>
      <c r="E65" s="1160"/>
      <c r="F65" s="1160"/>
      <c r="G65" s="1160"/>
      <c r="H65" s="1160"/>
      <c r="I65" s="1160"/>
      <c r="J65" s="1160"/>
      <c r="K65" s="1160"/>
      <c r="L65" s="1160"/>
      <c r="M65" s="1160"/>
      <c r="N65" s="1160"/>
      <c r="O65" s="1160"/>
      <c r="P65" s="1160"/>
      <c r="Q65" s="1160"/>
      <c r="R65" s="1160"/>
      <c r="S65" s="1160"/>
      <c r="T65" s="1160"/>
      <c r="U65" s="1160"/>
      <c r="V65" s="1160"/>
      <c r="W65" s="1160"/>
      <c r="X65" s="1160"/>
      <c r="Y65" s="13"/>
      <c r="Z65" s="13"/>
      <c r="AA65" s="13"/>
      <c r="AB65" s="13"/>
      <c r="AC65" s="13"/>
      <c r="AD65" s="13"/>
      <c r="AE65" s="13"/>
      <c r="AF65" s="13"/>
      <c r="AG65" s="13"/>
    </row>
    <row r="66" spans="1:33" s="13" customFormat="1" ht="13.5">
      <c r="A66" s="20" t="s">
        <v>165</v>
      </c>
      <c r="B66" s="1160" t="s">
        <v>614</v>
      </c>
      <c r="C66" s="1160"/>
      <c r="D66" s="1160"/>
      <c r="E66" s="1160"/>
      <c r="F66" s="1160"/>
      <c r="G66" s="1160"/>
      <c r="H66" s="1160"/>
      <c r="I66" s="1160"/>
      <c r="J66" s="1160"/>
      <c r="K66" s="1160"/>
      <c r="L66" s="1160"/>
      <c r="M66" s="1160"/>
      <c r="N66" s="1160"/>
      <c r="O66" s="1160"/>
      <c r="P66" s="1160"/>
      <c r="Q66" s="1160"/>
      <c r="R66" s="1160"/>
      <c r="S66" s="1160"/>
      <c r="T66" s="1160"/>
      <c r="U66" s="1160"/>
      <c r="V66" s="1160"/>
      <c r="W66" s="1160"/>
      <c r="X66" s="1160"/>
    </row>
    <row r="67" spans="1:33" s="13" customFormat="1" ht="13.5" customHeight="1">
      <c r="A67" s="486" t="s">
        <v>168</v>
      </c>
      <c r="B67" s="1228" t="s">
        <v>681</v>
      </c>
      <c r="C67" s="1228"/>
      <c r="D67" s="1228"/>
      <c r="E67" s="1228"/>
      <c r="F67" s="1228"/>
      <c r="G67" s="1228"/>
      <c r="H67" s="1228"/>
      <c r="I67" s="1228"/>
      <c r="J67" s="1228"/>
      <c r="K67" s="1228"/>
      <c r="L67" s="1228"/>
      <c r="M67" s="1228"/>
      <c r="N67" s="1228"/>
      <c r="O67" s="1228"/>
      <c r="P67" s="1228"/>
      <c r="Q67" s="1228"/>
      <c r="R67" s="1228"/>
      <c r="S67" s="1228"/>
      <c r="T67" s="1228"/>
      <c r="U67" s="1228"/>
      <c r="V67" s="1228"/>
      <c r="W67" s="1228"/>
      <c r="X67" s="1228"/>
    </row>
    <row r="68" spans="1:33" s="13" customFormat="1" ht="13.5" customHeight="1">
      <c r="A68" s="20" t="s">
        <v>122</v>
      </c>
      <c r="B68" s="1228" t="s">
        <v>747</v>
      </c>
      <c r="C68" s="1228"/>
      <c r="D68" s="1228"/>
      <c r="E68" s="1228"/>
      <c r="F68" s="1228"/>
      <c r="G68" s="1228"/>
      <c r="H68" s="1228"/>
      <c r="I68" s="1228"/>
      <c r="J68" s="1228"/>
      <c r="K68" s="1228"/>
      <c r="L68" s="1228"/>
      <c r="M68" s="1228"/>
      <c r="N68" s="1228"/>
      <c r="O68" s="1228"/>
      <c r="P68" s="1228"/>
      <c r="Q68" s="1228"/>
      <c r="R68" s="1228"/>
      <c r="S68" s="1228"/>
      <c r="T68" s="1228"/>
      <c r="U68" s="1228"/>
      <c r="V68" s="1228"/>
      <c r="W68" s="1228"/>
      <c r="X68" s="1228"/>
    </row>
    <row r="69" spans="1:33" s="13" customFormat="1" ht="27" customHeight="1">
      <c r="A69" s="20" t="s">
        <v>123</v>
      </c>
      <c r="B69" s="1228" t="s">
        <v>977</v>
      </c>
      <c r="C69" s="1228"/>
      <c r="D69" s="1228"/>
      <c r="E69" s="1228"/>
      <c r="F69" s="1228"/>
      <c r="G69" s="1228"/>
      <c r="H69" s="1228"/>
      <c r="I69" s="1228"/>
      <c r="J69" s="1228"/>
      <c r="K69" s="1228"/>
      <c r="L69" s="1228"/>
      <c r="M69" s="1228"/>
      <c r="N69" s="1228"/>
      <c r="O69" s="1228"/>
      <c r="P69" s="1228"/>
      <c r="Q69" s="1228"/>
      <c r="R69" s="1228"/>
      <c r="S69" s="1228"/>
      <c r="T69" s="1228"/>
      <c r="U69" s="1228"/>
      <c r="V69" s="1228"/>
      <c r="W69" s="1228"/>
      <c r="X69" s="1228"/>
    </row>
    <row r="70" spans="1:33" s="13" customFormat="1" ht="13.5">
      <c r="A70" s="20" t="s">
        <v>120</v>
      </c>
      <c r="B70" s="1161" t="s">
        <v>786</v>
      </c>
      <c r="C70" s="1161"/>
      <c r="D70" s="1161"/>
      <c r="E70" s="1161"/>
      <c r="F70" s="1161"/>
      <c r="G70" s="1161"/>
      <c r="H70" s="1161"/>
      <c r="I70" s="1161"/>
      <c r="J70" s="1161"/>
      <c r="K70" s="1161"/>
      <c r="L70" s="1161"/>
      <c r="M70" s="1161"/>
      <c r="N70" s="1161"/>
      <c r="O70" s="1161"/>
      <c r="P70" s="1161"/>
      <c r="Q70" s="1161"/>
      <c r="R70" s="1161"/>
      <c r="S70" s="1161"/>
      <c r="T70" s="1161"/>
      <c r="U70" s="1161"/>
      <c r="V70" s="1161"/>
      <c r="W70" s="1161"/>
      <c r="X70" s="1161"/>
      <c r="Y70" s="681"/>
      <c r="Z70" s="681"/>
      <c r="AA70" s="681"/>
      <c r="AB70" s="681"/>
      <c r="AC70" s="681"/>
      <c r="AD70" s="681"/>
      <c r="AE70" s="681"/>
      <c r="AF70" s="681"/>
      <c r="AG70" s="681"/>
    </row>
    <row r="71" spans="1:33" ht="13.5" customHeight="1">
      <c r="C71" s="727"/>
      <c r="H71" s="688"/>
      <c r="I71" s="727"/>
      <c r="L71" s="727"/>
      <c r="N71" s="687"/>
      <c r="O71" s="727"/>
      <c r="R71" s="727"/>
      <c r="T71" s="681"/>
      <c r="U71" s="727"/>
      <c r="W71" s="681"/>
      <c r="X71" s="727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pageMargins left="0.25" right="0.25" top="0.5" bottom="0.5" header="0.3" footer="0.3"/>
      <printOptions horizontalCentered="1"/>
      <pageSetup scale="63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showPageBreaks="1" fitToPage="1" printArea="1" hiddenRows="1" hiddenColumns="1">
      <selection activeCell="A3" sqref="A3"/>
      <pageMargins left="0.25" right="0.25" top="0.5" bottom="0.5" header="0.3" footer="0.3"/>
      <printOptions horizontalCentered="1"/>
      <pageSetup scale="61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9">
    <mergeCell ref="B68:X68"/>
    <mergeCell ref="B70:X70"/>
    <mergeCell ref="A1:X1"/>
    <mergeCell ref="A2:X2"/>
    <mergeCell ref="E4:X4"/>
    <mergeCell ref="B65:X65"/>
    <mergeCell ref="B67:X67"/>
    <mergeCell ref="B69:X69"/>
    <mergeCell ref="B66:X66"/>
  </mergeCells>
  <printOptions horizontalCentered="1"/>
  <pageMargins left="0.25" right="0.25" top="0.5" bottom="0.5" header="0.3" footer="0.3"/>
  <pageSetup scale="60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W271"/>
  <sheetViews>
    <sheetView workbookViewId="0">
      <selection activeCell="R20" sqref="R20:T20"/>
    </sheetView>
  </sheetViews>
  <sheetFormatPr defaultColWidth="9.140625" defaultRowHeight="12"/>
  <cols>
    <col min="1" max="1" width="2.85546875" style="681" customWidth="1"/>
    <col min="2" max="2" width="3" style="681" customWidth="1"/>
    <col min="3" max="3" width="38.140625" style="681" customWidth="1"/>
    <col min="4" max="4" width="2.7109375" style="681" customWidth="1"/>
    <col min="5" max="5" width="3.42578125" style="681" customWidth="1"/>
    <col min="6" max="6" width="9.28515625" style="681" customWidth="1"/>
    <col min="7" max="7" width="3.85546875" style="681" customWidth="1"/>
    <col min="8" max="8" width="3.42578125" style="687" customWidth="1"/>
    <col min="9" max="9" width="9.85546875" style="681" customWidth="1"/>
    <col min="10" max="10" width="3.85546875" style="681" customWidth="1"/>
    <col min="11" max="11" width="3.42578125" style="687" customWidth="1"/>
    <col min="12" max="12" width="9.42578125" style="681" customWidth="1"/>
    <col min="13" max="13" width="3.85546875" style="681" customWidth="1"/>
    <col min="14" max="14" width="3.42578125" style="688" bestFit="1" customWidth="1"/>
    <col min="15" max="15" width="10.140625" style="681" bestFit="1" customWidth="1"/>
    <col min="16" max="16" width="3.85546875" style="681" bestFit="1" customWidth="1"/>
    <col min="17" max="17" width="3.42578125" style="687" bestFit="1" customWidth="1"/>
    <col min="18" max="18" width="9.28515625" style="681" bestFit="1" customWidth="1"/>
    <col min="19" max="19" width="3.85546875" style="681" bestFit="1" customWidth="1"/>
    <col min="20" max="20" width="3.42578125" style="687" bestFit="1" customWidth="1"/>
    <col min="21" max="21" width="9.85546875" style="681" bestFit="1" customWidth="1"/>
    <col min="22" max="22" width="3.85546875" style="681" bestFit="1" customWidth="1"/>
    <col min="23" max="23" width="3.42578125" style="687" bestFit="1" customWidth="1"/>
    <col min="24" max="24" width="9.42578125" style="681" bestFit="1" customWidth="1"/>
    <col min="25" max="25" width="3.85546875" style="681" bestFit="1" customWidth="1"/>
    <col min="26" max="26" width="3.42578125" style="681" bestFit="1" customWidth="1"/>
    <col min="27" max="27" width="10.140625" style="681" bestFit="1" customWidth="1"/>
    <col min="28" max="28" width="3.85546875" style="681" customWidth="1"/>
    <col min="29" max="29" width="3.42578125" style="681" customWidth="1"/>
    <col min="30" max="30" width="9.42578125" style="681" customWidth="1"/>
    <col min="31" max="31" width="3.85546875" style="681" customWidth="1"/>
    <col min="32" max="32" width="3.42578125" style="681" customWidth="1"/>
    <col min="33" max="33" width="9.42578125" style="681" customWidth="1"/>
    <col min="34" max="34" width="3.85546875" style="681" customWidth="1"/>
    <col min="35" max="35" width="3.42578125" style="681" customWidth="1"/>
    <col min="36" max="36" width="9.85546875" style="681" customWidth="1"/>
    <col min="37" max="37" width="3.85546875" style="681" customWidth="1"/>
    <col min="38" max="38" width="3.42578125" style="681" customWidth="1"/>
    <col min="39" max="39" width="9.85546875" style="681" customWidth="1"/>
    <col min="40" max="40" width="3.85546875" style="681" customWidth="1"/>
    <col min="41" max="41" width="2.28515625" style="681" customWidth="1"/>
    <col min="42" max="42" width="10.42578125" style="681" customWidth="1"/>
    <col min="43" max="43" width="2.85546875" style="681" customWidth="1"/>
    <col min="44" max="44" width="3.42578125" style="681" customWidth="1"/>
    <col min="45" max="45" width="12.42578125" style="681" customWidth="1"/>
    <col min="46" max="46" width="3.85546875" style="681" customWidth="1"/>
    <col min="47" max="47" width="10.28515625" style="681" customWidth="1"/>
    <col min="48" max="48" width="9.5703125" style="681" customWidth="1"/>
    <col min="49" max="49" width="8.85546875" style="681" customWidth="1"/>
    <col min="50" max="52" width="21.5703125" style="681" customWidth="1"/>
    <col min="53" max="55" width="18.7109375" style="681" customWidth="1"/>
    <col min="56" max="16384" width="9.140625" style="681"/>
  </cols>
  <sheetData>
    <row r="1" spans="1:23" s="1084" customFormat="1" ht="15.75">
      <c r="A1" s="1229" t="s">
        <v>798</v>
      </c>
      <c r="B1" s="1229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083"/>
      <c r="U1" s="1083"/>
      <c r="V1" s="1083"/>
    </row>
    <row r="2" spans="1:23" s="1084" customFormat="1" ht="15.75">
      <c r="A2" s="1229" t="s">
        <v>286</v>
      </c>
      <c r="B2" s="1229"/>
      <c r="C2" s="1229"/>
      <c r="D2" s="1229"/>
      <c r="E2" s="1229"/>
      <c r="F2" s="1229"/>
      <c r="G2" s="1229"/>
      <c r="H2" s="1229"/>
      <c r="I2" s="1229"/>
      <c r="J2" s="1229"/>
      <c r="K2" s="1229"/>
      <c r="L2" s="1229"/>
      <c r="M2" s="1229"/>
      <c r="N2" s="1229"/>
      <c r="O2" s="1229"/>
      <c r="P2" s="1229"/>
      <c r="Q2" s="1229"/>
      <c r="R2" s="1229"/>
      <c r="S2" s="1229"/>
      <c r="T2" s="1083"/>
      <c r="U2" s="1083"/>
      <c r="V2" s="1083"/>
    </row>
    <row r="3" spans="1:23" ht="12" customHeight="1">
      <c r="A3" s="771"/>
      <c r="B3" s="771"/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  <c r="S3" s="771"/>
      <c r="T3" s="680"/>
      <c r="U3" s="680"/>
      <c r="V3" s="680"/>
      <c r="W3" s="681"/>
    </row>
    <row r="4" spans="1:23" ht="15" customHeight="1">
      <c r="A4" s="735" t="s">
        <v>169</v>
      </c>
      <c r="D4" s="618"/>
      <c r="E4" s="1227" t="s">
        <v>1014</v>
      </c>
      <c r="F4" s="1227"/>
      <c r="G4" s="1227"/>
      <c r="H4" s="1227"/>
      <c r="I4" s="1227"/>
      <c r="J4" s="1227"/>
      <c r="K4" s="1227"/>
      <c r="L4" s="1227"/>
      <c r="M4" s="1227"/>
      <c r="N4" s="1227"/>
      <c r="O4" s="1227"/>
      <c r="P4" s="1227"/>
      <c r="Q4" s="1227"/>
      <c r="R4" s="1227"/>
      <c r="S4" s="1227"/>
      <c r="T4" s="618"/>
      <c r="U4" s="618"/>
      <c r="W4" s="681"/>
    </row>
    <row r="5" spans="1:23" ht="12" customHeight="1">
      <c r="E5" s="688"/>
      <c r="N5" s="687"/>
      <c r="Q5" s="686"/>
      <c r="R5" s="686"/>
      <c r="S5" s="686"/>
      <c r="T5" s="618"/>
      <c r="U5" s="618"/>
      <c r="W5" s="681"/>
    </row>
    <row r="6" spans="1:23" s="689" customFormat="1">
      <c r="E6" s="1031"/>
      <c r="F6" s="1019" t="s">
        <v>18</v>
      </c>
      <c r="G6" s="1020"/>
      <c r="H6" s="686"/>
      <c r="I6" s="686" t="s">
        <v>646</v>
      </c>
      <c r="J6" s="686"/>
      <c r="K6" s="691"/>
      <c r="L6" s="691" t="s">
        <v>16</v>
      </c>
      <c r="M6" s="691"/>
      <c r="N6" s="692"/>
      <c r="O6" s="691" t="s">
        <v>17</v>
      </c>
      <c r="P6" s="691"/>
      <c r="Q6" s="1018"/>
      <c r="R6" s="1019" t="s">
        <v>18</v>
      </c>
      <c r="S6" s="1029"/>
      <c r="T6" s="686"/>
      <c r="U6" s="686"/>
      <c r="V6" s="686"/>
    </row>
    <row r="7" spans="1:23" s="693" customFormat="1">
      <c r="E7" s="1032"/>
      <c r="F7" s="695">
        <v>2018</v>
      </c>
      <c r="G7" s="1022"/>
      <c r="H7" s="696"/>
      <c r="I7" s="694">
        <v>2017</v>
      </c>
      <c r="J7" s="696"/>
      <c r="K7" s="698"/>
      <c r="L7" s="694">
        <v>2017</v>
      </c>
      <c r="M7" s="698"/>
      <c r="N7" s="699"/>
      <c r="O7" s="694">
        <v>2017</v>
      </c>
      <c r="P7" s="698"/>
      <c r="Q7" s="1021"/>
      <c r="R7" s="694">
        <v>2017</v>
      </c>
      <c r="S7" s="1030"/>
      <c r="T7" s="696"/>
      <c r="U7" s="696"/>
      <c r="V7" s="696"/>
    </row>
    <row r="8" spans="1:23">
      <c r="A8" s="707" t="s">
        <v>682</v>
      </c>
      <c r="E8" s="1033"/>
      <c r="F8" s="618"/>
      <c r="G8" s="1003"/>
      <c r="H8" s="690"/>
      <c r="I8" s="696"/>
      <c r="J8" s="618"/>
      <c r="K8" s="692"/>
      <c r="L8" s="617"/>
      <c r="M8" s="617"/>
      <c r="N8" s="692"/>
      <c r="O8" s="729"/>
      <c r="P8" s="617"/>
      <c r="Q8" s="1023"/>
      <c r="R8" s="617"/>
      <c r="S8" s="1006"/>
      <c r="T8" s="618"/>
      <c r="U8" s="618"/>
      <c r="V8" s="618"/>
      <c r="W8" s="681"/>
    </row>
    <row r="9" spans="1:23">
      <c r="B9" s="707" t="s">
        <v>683</v>
      </c>
      <c r="E9" s="1033"/>
      <c r="F9" s="618"/>
      <c r="G9" s="1003"/>
      <c r="H9" s="690"/>
      <c r="I9" s="618"/>
      <c r="J9" s="618"/>
      <c r="K9" s="692"/>
      <c r="L9" s="617"/>
      <c r="M9" s="617"/>
      <c r="N9" s="692"/>
      <c r="O9" s="729"/>
      <c r="P9" s="617"/>
      <c r="Q9" s="1023"/>
      <c r="R9" s="617"/>
      <c r="S9" s="1006"/>
      <c r="T9" s="618"/>
      <c r="U9" s="618"/>
      <c r="V9" s="618"/>
      <c r="W9" s="681"/>
    </row>
    <row r="10" spans="1:23">
      <c r="C10" s="710" t="s">
        <v>684</v>
      </c>
      <c r="E10" s="1023" t="s">
        <v>20</v>
      </c>
      <c r="F10" s="730">
        <v>5437</v>
      </c>
      <c r="G10" s="1003"/>
      <c r="H10" s="690" t="s">
        <v>20</v>
      </c>
      <c r="I10" s="717">
        <v>4752</v>
      </c>
      <c r="J10" s="618"/>
      <c r="K10" s="692" t="s">
        <v>20</v>
      </c>
      <c r="L10" s="717">
        <v>4650</v>
      </c>
      <c r="M10" s="617"/>
      <c r="N10" s="692" t="s">
        <v>20</v>
      </c>
      <c r="O10" s="717">
        <v>4333</v>
      </c>
      <c r="P10" s="617"/>
      <c r="Q10" s="1023" t="s">
        <v>20</v>
      </c>
      <c r="R10" s="717">
        <v>4139</v>
      </c>
      <c r="S10" s="1003"/>
      <c r="T10" s="618"/>
      <c r="U10" s="618"/>
      <c r="V10" s="618"/>
      <c r="W10" s="681"/>
    </row>
    <row r="11" spans="1:23" ht="13.9" customHeight="1">
      <c r="C11" s="710" t="s">
        <v>688</v>
      </c>
      <c r="E11" s="1024"/>
      <c r="F11" s="730">
        <v>1212</v>
      </c>
      <c r="G11" s="1003"/>
      <c r="H11" s="690"/>
      <c r="I11" s="717">
        <v>1293</v>
      </c>
      <c r="J11" s="618"/>
      <c r="K11" s="709"/>
      <c r="L11" s="717">
        <v>1296</v>
      </c>
      <c r="M11" s="617"/>
      <c r="N11" s="692"/>
      <c r="O11" s="717">
        <v>1320</v>
      </c>
      <c r="P11" s="617"/>
      <c r="Q11" s="1024"/>
      <c r="R11" s="717">
        <v>1325</v>
      </c>
      <c r="S11" s="1003"/>
      <c r="T11" s="618"/>
      <c r="U11" s="618"/>
      <c r="V11" s="618"/>
      <c r="W11" s="681"/>
    </row>
    <row r="12" spans="1:23">
      <c r="C12" s="704" t="s">
        <v>685</v>
      </c>
      <c r="E12" s="1024"/>
      <c r="F12" s="712">
        <v>6649</v>
      </c>
      <c r="G12" s="1003"/>
      <c r="H12" s="690"/>
      <c r="I12" s="711">
        <v>6045</v>
      </c>
      <c r="J12" s="618"/>
      <c r="K12" s="709"/>
      <c r="L12" s="711">
        <v>5946</v>
      </c>
      <c r="M12" s="617"/>
      <c r="N12" s="692"/>
      <c r="O12" s="711">
        <v>5653</v>
      </c>
      <c r="P12" s="617"/>
      <c r="Q12" s="1024"/>
      <c r="R12" s="711">
        <v>5464</v>
      </c>
      <c r="S12" s="1003"/>
      <c r="T12" s="618"/>
      <c r="U12" s="618"/>
      <c r="V12" s="618"/>
      <c r="W12" s="681"/>
    </row>
    <row r="13" spans="1:23" ht="5.25" customHeight="1">
      <c r="A13" s="707"/>
      <c r="E13" s="1024"/>
      <c r="F13" s="618"/>
      <c r="G13" s="1003"/>
      <c r="H13" s="690"/>
      <c r="I13" s="617"/>
      <c r="J13" s="618"/>
      <c r="K13" s="709"/>
      <c r="L13" s="617"/>
      <c r="M13" s="617"/>
      <c r="N13" s="692"/>
      <c r="O13" s="617"/>
      <c r="P13" s="617"/>
      <c r="Q13" s="1024"/>
      <c r="R13" s="617"/>
      <c r="S13" s="1003"/>
      <c r="T13" s="618"/>
      <c r="U13" s="618"/>
      <c r="V13" s="618"/>
      <c r="W13" s="681"/>
    </row>
    <row r="14" spans="1:23">
      <c r="B14" s="707" t="s">
        <v>686</v>
      </c>
      <c r="E14" s="1024"/>
      <c r="F14" s="618"/>
      <c r="G14" s="1003"/>
      <c r="H14" s="690"/>
      <c r="I14" s="617"/>
      <c r="J14" s="618"/>
      <c r="K14" s="709"/>
      <c r="L14" s="617"/>
      <c r="M14" s="617"/>
      <c r="N14" s="692"/>
      <c r="O14" s="617"/>
      <c r="P14" s="617"/>
      <c r="Q14" s="1024"/>
      <c r="R14" s="617"/>
      <c r="S14" s="1003"/>
      <c r="T14" s="618"/>
      <c r="U14" s="618"/>
      <c r="V14" s="618"/>
      <c r="W14" s="681"/>
    </row>
    <row r="15" spans="1:23">
      <c r="C15" s="710" t="s">
        <v>687</v>
      </c>
      <c r="E15" s="1024"/>
      <c r="F15" s="730">
        <v>249</v>
      </c>
      <c r="G15" s="1003"/>
      <c r="H15" s="690"/>
      <c r="I15" s="717">
        <v>210</v>
      </c>
      <c r="J15" s="618"/>
      <c r="K15" s="709"/>
      <c r="L15" s="717">
        <v>170</v>
      </c>
      <c r="M15" s="617"/>
      <c r="N15" s="692"/>
      <c r="O15" s="717">
        <v>171</v>
      </c>
      <c r="P15" s="617"/>
      <c r="Q15" s="1024"/>
      <c r="R15" s="717">
        <v>161</v>
      </c>
      <c r="S15" s="1003"/>
      <c r="T15" s="618"/>
      <c r="U15" s="618"/>
      <c r="V15" s="618"/>
      <c r="W15" s="681"/>
    </row>
    <row r="16" spans="1:23" ht="13.9" customHeight="1">
      <c r="C16" s="710" t="s">
        <v>688</v>
      </c>
      <c r="E16" s="1024"/>
      <c r="F16" s="730">
        <v>811</v>
      </c>
      <c r="G16" s="1003"/>
      <c r="H16" s="690"/>
      <c r="I16" s="717">
        <v>679</v>
      </c>
      <c r="J16" s="618"/>
      <c r="K16" s="709"/>
      <c r="L16" s="717">
        <v>555</v>
      </c>
      <c r="M16" s="617"/>
      <c r="N16" s="692"/>
      <c r="O16" s="717">
        <v>538</v>
      </c>
      <c r="P16" s="617"/>
      <c r="Q16" s="1024"/>
      <c r="R16" s="717">
        <v>549</v>
      </c>
      <c r="S16" s="1003"/>
      <c r="T16" s="618"/>
      <c r="U16" s="618"/>
      <c r="V16" s="618"/>
      <c r="W16" s="681"/>
    </row>
    <row r="17" spans="1:23">
      <c r="C17" s="704" t="s">
        <v>689</v>
      </c>
      <c r="E17" s="1024"/>
      <c r="F17" s="712">
        <v>1060</v>
      </c>
      <c r="G17" s="1003"/>
      <c r="H17" s="690"/>
      <c r="I17" s="711">
        <v>889</v>
      </c>
      <c r="J17" s="618"/>
      <c r="K17" s="709"/>
      <c r="L17" s="711">
        <v>725</v>
      </c>
      <c r="M17" s="617"/>
      <c r="N17" s="692"/>
      <c r="O17" s="711">
        <v>709</v>
      </c>
      <c r="P17" s="617"/>
      <c r="Q17" s="1024"/>
      <c r="R17" s="711">
        <v>710</v>
      </c>
      <c r="S17" s="1003"/>
      <c r="T17" s="618"/>
      <c r="U17" s="618"/>
      <c r="V17" s="618"/>
      <c r="W17" s="681"/>
    </row>
    <row r="18" spans="1:23" ht="5.25" customHeight="1">
      <c r="A18" s="707"/>
      <c r="E18" s="1024"/>
      <c r="F18" s="618"/>
      <c r="G18" s="1003"/>
      <c r="H18" s="690"/>
      <c r="I18" s="617"/>
      <c r="J18" s="618"/>
      <c r="K18" s="709"/>
      <c r="L18" s="617"/>
      <c r="M18" s="617"/>
      <c r="N18" s="692"/>
      <c r="O18" s="617"/>
      <c r="P18" s="617"/>
      <c r="Q18" s="1024"/>
      <c r="R18" s="617"/>
      <c r="S18" s="1003"/>
      <c r="T18" s="618"/>
      <c r="U18" s="618"/>
      <c r="V18" s="618"/>
      <c r="W18" s="681"/>
    </row>
    <row r="19" spans="1:23">
      <c r="B19" s="707" t="s">
        <v>5</v>
      </c>
      <c r="E19" s="1024"/>
      <c r="F19" s="618"/>
      <c r="G19" s="1003"/>
      <c r="H19" s="690"/>
      <c r="I19" s="617"/>
      <c r="J19" s="618"/>
      <c r="K19" s="709"/>
      <c r="L19" s="617"/>
      <c r="M19" s="617"/>
      <c r="N19" s="692"/>
      <c r="O19" s="617"/>
      <c r="P19" s="617"/>
      <c r="Q19" s="1024"/>
      <c r="R19" s="617"/>
      <c r="S19" s="1003"/>
      <c r="T19" s="618"/>
      <c r="U19" s="618"/>
      <c r="V19" s="618"/>
      <c r="W19" s="681"/>
    </row>
    <row r="20" spans="1:23">
      <c r="C20" s="710" t="s">
        <v>687</v>
      </c>
      <c r="E20" s="1024"/>
      <c r="F20" s="730">
        <v>5686</v>
      </c>
      <c r="G20" s="1003"/>
      <c r="H20" s="690"/>
      <c r="I20" s="717">
        <v>4962</v>
      </c>
      <c r="J20" s="618"/>
      <c r="K20" s="709"/>
      <c r="L20" s="717">
        <v>4820</v>
      </c>
      <c r="M20" s="617"/>
      <c r="N20" s="692"/>
      <c r="O20" s="717">
        <v>4504</v>
      </c>
      <c r="P20" s="617"/>
      <c r="Q20" s="1024"/>
      <c r="R20" s="717">
        <v>4300</v>
      </c>
      <c r="S20" s="1003"/>
      <c r="T20" s="618"/>
      <c r="U20" s="618"/>
      <c r="V20" s="618"/>
      <c r="W20" s="681"/>
    </row>
    <row r="21" spans="1:23">
      <c r="C21" s="710" t="s">
        <v>688</v>
      </c>
      <c r="E21" s="1024"/>
      <c r="F21" s="730">
        <v>2023</v>
      </c>
      <c r="G21" s="1003"/>
      <c r="H21" s="690"/>
      <c r="I21" s="717">
        <v>1972</v>
      </c>
      <c r="J21" s="618"/>
      <c r="K21" s="709"/>
      <c r="L21" s="717">
        <v>1851</v>
      </c>
      <c r="M21" s="617"/>
      <c r="N21" s="692"/>
      <c r="O21" s="717">
        <v>1858</v>
      </c>
      <c r="P21" s="617"/>
      <c r="Q21" s="1024"/>
      <c r="R21" s="717">
        <v>1874</v>
      </c>
      <c r="S21" s="1003"/>
      <c r="T21" s="618"/>
      <c r="U21" s="618"/>
      <c r="V21" s="618"/>
      <c r="W21" s="681"/>
    </row>
    <row r="22" spans="1:23" ht="12.75" thickBot="1">
      <c r="C22" s="704" t="s">
        <v>690</v>
      </c>
      <c r="E22" s="1023" t="s">
        <v>20</v>
      </c>
      <c r="F22" s="619">
        <v>7709</v>
      </c>
      <c r="G22" s="1003"/>
      <c r="H22" s="690" t="s">
        <v>20</v>
      </c>
      <c r="I22" s="716">
        <v>6934</v>
      </c>
      <c r="J22" s="618"/>
      <c r="K22" s="692" t="s">
        <v>20</v>
      </c>
      <c r="L22" s="716">
        <v>6671</v>
      </c>
      <c r="M22" s="617"/>
      <c r="N22" s="692" t="s">
        <v>20</v>
      </c>
      <c r="O22" s="716">
        <v>6362</v>
      </c>
      <c r="P22" s="617"/>
      <c r="Q22" s="1023" t="s">
        <v>20</v>
      </c>
      <c r="R22" s="716">
        <v>6174</v>
      </c>
      <c r="S22" s="1003"/>
      <c r="T22" s="618"/>
      <c r="U22" s="618"/>
      <c r="V22" s="618"/>
      <c r="W22" s="681"/>
    </row>
    <row r="23" spans="1:23" ht="5.25" customHeight="1" thickTop="1">
      <c r="A23" s="704"/>
      <c r="E23" s="1024"/>
      <c r="F23" s="708"/>
      <c r="G23" s="1003"/>
      <c r="H23" s="690"/>
      <c r="I23" s="708"/>
      <c r="J23" s="618"/>
      <c r="K23" s="709"/>
      <c r="L23" s="708"/>
      <c r="M23" s="617"/>
      <c r="N23" s="692"/>
      <c r="O23" s="708"/>
      <c r="P23" s="617"/>
      <c r="Q23" s="1024"/>
      <c r="R23" s="708"/>
      <c r="S23" s="1003"/>
      <c r="T23" s="618"/>
      <c r="U23" s="618"/>
      <c r="V23" s="618"/>
      <c r="W23" s="681"/>
    </row>
    <row r="24" spans="1:23">
      <c r="A24" s="707" t="s">
        <v>672</v>
      </c>
      <c r="E24" s="1024"/>
      <c r="F24" s="708"/>
      <c r="G24" s="1003"/>
      <c r="H24" s="690"/>
      <c r="I24" s="708"/>
      <c r="J24" s="618"/>
      <c r="K24" s="709"/>
      <c r="L24" s="708"/>
      <c r="M24" s="617"/>
      <c r="N24" s="692"/>
      <c r="O24" s="708"/>
      <c r="P24" s="617"/>
      <c r="Q24" s="1024"/>
      <c r="R24" s="708"/>
      <c r="S24" s="1003"/>
      <c r="T24" s="618"/>
      <c r="U24" s="618"/>
      <c r="V24" s="618"/>
      <c r="W24" s="681"/>
    </row>
    <row r="25" spans="1:23">
      <c r="B25" s="707" t="s">
        <v>683</v>
      </c>
      <c r="E25" s="1024"/>
      <c r="F25" s="708"/>
      <c r="G25" s="1003"/>
      <c r="H25" s="690"/>
      <c r="I25" s="708"/>
      <c r="J25" s="618"/>
      <c r="K25" s="709"/>
      <c r="L25" s="708"/>
      <c r="M25" s="617"/>
      <c r="N25" s="692"/>
      <c r="O25" s="708"/>
      <c r="P25" s="617"/>
      <c r="Q25" s="1024"/>
      <c r="R25" s="708"/>
      <c r="S25" s="1003"/>
      <c r="T25" s="618"/>
      <c r="U25" s="618"/>
      <c r="V25" s="618"/>
      <c r="W25" s="681"/>
    </row>
    <row r="26" spans="1:23">
      <c r="C26" s="710" t="s">
        <v>684</v>
      </c>
      <c r="E26" s="1023" t="s">
        <v>20</v>
      </c>
      <c r="F26" s="730">
        <v>177</v>
      </c>
      <c r="G26" s="1003"/>
      <c r="H26" s="690" t="s">
        <v>20</v>
      </c>
      <c r="I26" s="717">
        <v>219</v>
      </c>
      <c r="J26" s="618"/>
      <c r="K26" s="692" t="s">
        <v>20</v>
      </c>
      <c r="L26" s="717">
        <v>183</v>
      </c>
      <c r="M26" s="617"/>
      <c r="N26" s="692" t="s">
        <v>20</v>
      </c>
      <c r="O26" s="717">
        <v>209</v>
      </c>
      <c r="P26" s="617"/>
      <c r="Q26" s="1023" t="s">
        <v>20</v>
      </c>
      <c r="R26" s="717">
        <v>114</v>
      </c>
      <c r="S26" s="1003"/>
      <c r="T26" s="618"/>
      <c r="U26" s="618"/>
      <c r="V26" s="618"/>
      <c r="W26" s="681"/>
    </row>
    <row r="27" spans="1:23" ht="13.9" customHeight="1">
      <c r="C27" s="710" t="s">
        <v>688</v>
      </c>
      <c r="E27" s="1024"/>
      <c r="F27" s="730">
        <v>3</v>
      </c>
      <c r="G27" s="1003"/>
      <c r="H27" s="690"/>
      <c r="I27" s="717">
        <v>74</v>
      </c>
      <c r="J27" s="618"/>
      <c r="K27" s="709"/>
      <c r="L27" s="717">
        <v>40</v>
      </c>
      <c r="M27" s="617"/>
      <c r="N27" s="692"/>
      <c r="O27" s="717">
        <v>44</v>
      </c>
      <c r="P27" s="617"/>
      <c r="Q27" s="1024"/>
      <c r="R27" s="717">
        <v>6</v>
      </c>
      <c r="S27" s="1003"/>
      <c r="T27" s="618"/>
      <c r="U27" s="618"/>
      <c r="V27" s="618"/>
      <c r="W27" s="681"/>
    </row>
    <row r="28" spans="1:23">
      <c r="C28" s="704" t="s">
        <v>685</v>
      </c>
      <c r="E28" s="1024"/>
      <c r="F28" s="712">
        <v>180</v>
      </c>
      <c r="G28" s="1003"/>
      <c r="H28" s="690"/>
      <c r="I28" s="711">
        <v>293</v>
      </c>
      <c r="J28" s="618"/>
      <c r="K28" s="709"/>
      <c r="L28" s="711">
        <v>223</v>
      </c>
      <c r="M28" s="617"/>
      <c r="N28" s="692"/>
      <c r="O28" s="711">
        <v>253</v>
      </c>
      <c r="P28" s="617"/>
      <c r="Q28" s="1024"/>
      <c r="R28" s="711">
        <v>120</v>
      </c>
      <c r="S28" s="1003"/>
      <c r="T28" s="618"/>
      <c r="U28" s="618"/>
      <c r="V28" s="618"/>
      <c r="W28" s="681"/>
    </row>
    <row r="29" spans="1:23" ht="5.25" customHeight="1">
      <c r="A29" s="707"/>
      <c r="E29" s="1024"/>
      <c r="F29" s="620"/>
      <c r="G29" s="1003"/>
      <c r="H29" s="690"/>
      <c r="I29" s="708"/>
      <c r="J29" s="618"/>
      <c r="K29" s="709"/>
      <c r="L29" s="708"/>
      <c r="M29" s="617"/>
      <c r="N29" s="692"/>
      <c r="O29" s="708"/>
      <c r="P29" s="617"/>
      <c r="Q29" s="1024"/>
      <c r="R29" s="708"/>
      <c r="S29" s="1003"/>
      <c r="T29" s="618"/>
      <c r="U29" s="618"/>
      <c r="V29" s="618"/>
      <c r="W29" s="681"/>
    </row>
    <row r="30" spans="1:23">
      <c r="B30" s="707" t="s">
        <v>686</v>
      </c>
      <c r="E30" s="1024"/>
      <c r="F30" s="620"/>
      <c r="G30" s="1003"/>
      <c r="H30" s="690"/>
      <c r="I30" s="708"/>
      <c r="J30" s="618"/>
      <c r="K30" s="709"/>
      <c r="L30" s="708"/>
      <c r="M30" s="617"/>
      <c r="N30" s="692"/>
      <c r="O30" s="708"/>
      <c r="P30" s="617"/>
      <c r="Q30" s="1024"/>
      <c r="R30" s="708"/>
      <c r="S30" s="1003"/>
      <c r="T30" s="618"/>
      <c r="U30" s="618"/>
      <c r="V30" s="618"/>
      <c r="W30" s="681"/>
    </row>
    <row r="31" spans="1:23">
      <c r="C31" s="710" t="s">
        <v>684</v>
      </c>
      <c r="E31" s="1024"/>
      <c r="F31" s="730">
        <v>2</v>
      </c>
      <c r="G31" s="1003"/>
      <c r="H31" s="690"/>
      <c r="I31" s="717">
        <v>3</v>
      </c>
      <c r="J31" s="618"/>
      <c r="K31" s="709"/>
      <c r="L31" s="717">
        <v>2</v>
      </c>
      <c r="M31" s="617"/>
      <c r="N31" s="692"/>
      <c r="O31" s="717">
        <v>5</v>
      </c>
      <c r="P31" s="718"/>
      <c r="Q31" s="1024"/>
      <c r="R31" s="717">
        <v>9</v>
      </c>
      <c r="S31" s="1003"/>
      <c r="T31" s="618"/>
      <c r="U31" s="618"/>
      <c r="V31" s="618"/>
      <c r="W31" s="681"/>
    </row>
    <row r="32" spans="1:23">
      <c r="C32" s="710" t="s">
        <v>688</v>
      </c>
      <c r="E32" s="1024"/>
      <c r="F32" s="730">
        <v>15</v>
      </c>
      <c r="G32" s="1003"/>
      <c r="H32" s="690"/>
      <c r="I32" s="717">
        <v>10</v>
      </c>
      <c r="J32" s="618"/>
      <c r="K32" s="709"/>
      <c r="L32" s="717">
        <v>10</v>
      </c>
      <c r="M32" s="617"/>
      <c r="N32" s="692"/>
      <c r="O32" s="717">
        <v>13</v>
      </c>
      <c r="P32" s="617"/>
      <c r="Q32" s="1024"/>
      <c r="R32" s="717">
        <v>11</v>
      </c>
      <c r="S32" s="1003"/>
      <c r="T32" s="618"/>
      <c r="U32" s="618"/>
      <c r="V32" s="618"/>
      <c r="W32" s="681"/>
    </row>
    <row r="33" spans="1:23">
      <c r="C33" s="704" t="s">
        <v>689</v>
      </c>
      <c r="E33" s="1024"/>
      <c r="F33" s="712">
        <v>17</v>
      </c>
      <c r="G33" s="1003"/>
      <c r="H33" s="690"/>
      <c r="I33" s="711">
        <v>13</v>
      </c>
      <c r="J33" s="618"/>
      <c r="K33" s="709"/>
      <c r="L33" s="711">
        <v>12</v>
      </c>
      <c r="M33" s="617"/>
      <c r="N33" s="692"/>
      <c r="O33" s="711">
        <v>18</v>
      </c>
      <c r="P33" s="617"/>
      <c r="Q33" s="1024"/>
      <c r="R33" s="711">
        <v>20</v>
      </c>
      <c r="S33" s="1003"/>
      <c r="T33" s="618"/>
      <c r="U33" s="618"/>
      <c r="V33" s="618"/>
      <c r="W33" s="681"/>
    </row>
    <row r="34" spans="1:23" ht="5.25" customHeight="1">
      <c r="A34" s="707"/>
      <c r="E34" s="1024"/>
      <c r="F34" s="620"/>
      <c r="G34" s="1003"/>
      <c r="H34" s="690"/>
      <c r="I34" s="708"/>
      <c r="J34" s="618"/>
      <c r="K34" s="709"/>
      <c r="L34" s="708"/>
      <c r="M34" s="617"/>
      <c r="N34" s="692"/>
      <c r="O34" s="708"/>
      <c r="P34" s="617"/>
      <c r="Q34" s="1024"/>
      <c r="R34" s="708"/>
      <c r="S34" s="1003"/>
      <c r="T34" s="618"/>
      <c r="U34" s="618"/>
      <c r="V34" s="618"/>
      <c r="W34" s="681"/>
    </row>
    <row r="35" spans="1:23">
      <c r="B35" s="707" t="s">
        <v>5</v>
      </c>
      <c r="E35" s="1024"/>
      <c r="F35" s="620"/>
      <c r="G35" s="1003"/>
      <c r="H35" s="690"/>
      <c r="I35" s="708"/>
      <c r="J35" s="618"/>
      <c r="K35" s="709"/>
      <c r="L35" s="708"/>
      <c r="M35" s="617"/>
      <c r="N35" s="692"/>
      <c r="O35" s="708"/>
      <c r="P35" s="617"/>
      <c r="Q35" s="1024"/>
      <c r="R35" s="708"/>
      <c r="S35" s="1003"/>
      <c r="T35" s="618"/>
      <c r="U35" s="618"/>
      <c r="V35" s="618"/>
      <c r="W35" s="681"/>
    </row>
    <row r="36" spans="1:23">
      <c r="C36" s="710" t="s">
        <v>684</v>
      </c>
      <c r="E36" s="1024"/>
      <c r="F36" s="730">
        <v>179</v>
      </c>
      <c r="G36" s="1003"/>
      <c r="H36" s="690"/>
      <c r="I36" s="717">
        <v>222</v>
      </c>
      <c r="J36" s="618"/>
      <c r="K36" s="709"/>
      <c r="L36" s="717">
        <v>185</v>
      </c>
      <c r="M36" s="617"/>
      <c r="N36" s="692"/>
      <c r="O36" s="717">
        <v>214</v>
      </c>
      <c r="P36" s="617"/>
      <c r="Q36" s="1024"/>
      <c r="R36" s="717">
        <v>123</v>
      </c>
      <c r="S36" s="1003"/>
      <c r="T36" s="618"/>
      <c r="U36" s="618"/>
      <c r="V36" s="618"/>
      <c r="W36" s="681"/>
    </row>
    <row r="37" spans="1:23" ht="13.9" customHeight="1">
      <c r="C37" s="710" t="s">
        <v>688</v>
      </c>
      <c r="E37" s="1024"/>
      <c r="F37" s="730">
        <v>18</v>
      </c>
      <c r="G37" s="1003"/>
      <c r="H37" s="690"/>
      <c r="I37" s="717">
        <v>84</v>
      </c>
      <c r="J37" s="618"/>
      <c r="K37" s="709"/>
      <c r="L37" s="717">
        <v>50</v>
      </c>
      <c r="M37" s="617"/>
      <c r="N37" s="692"/>
      <c r="O37" s="717">
        <v>57</v>
      </c>
      <c r="P37" s="617"/>
      <c r="Q37" s="1024"/>
      <c r="R37" s="717">
        <v>17</v>
      </c>
      <c r="S37" s="1003"/>
      <c r="T37" s="618"/>
      <c r="U37" s="618"/>
      <c r="V37" s="618"/>
      <c r="W37" s="681"/>
    </row>
    <row r="38" spans="1:23" ht="12.75" thickBot="1">
      <c r="C38" s="704" t="s">
        <v>690</v>
      </c>
      <c r="E38" s="1023" t="s">
        <v>20</v>
      </c>
      <c r="F38" s="619">
        <v>197</v>
      </c>
      <c r="G38" s="1003"/>
      <c r="H38" s="690" t="s">
        <v>20</v>
      </c>
      <c r="I38" s="716">
        <v>306</v>
      </c>
      <c r="J38" s="618"/>
      <c r="K38" s="692" t="s">
        <v>20</v>
      </c>
      <c r="L38" s="716">
        <v>235</v>
      </c>
      <c r="M38" s="617"/>
      <c r="N38" s="692" t="s">
        <v>20</v>
      </c>
      <c r="O38" s="716">
        <v>271</v>
      </c>
      <c r="P38" s="617"/>
      <c r="Q38" s="1023" t="s">
        <v>20</v>
      </c>
      <c r="R38" s="716">
        <v>140</v>
      </c>
      <c r="S38" s="1003"/>
      <c r="T38" s="618"/>
      <c r="U38" s="618"/>
      <c r="V38" s="618"/>
      <c r="W38" s="681"/>
    </row>
    <row r="39" spans="1:23" ht="5.25" customHeight="1" thickTop="1">
      <c r="A39" s="704"/>
      <c r="E39" s="1024"/>
      <c r="F39" s="620"/>
      <c r="G39" s="1003"/>
      <c r="H39" s="690"/>
      <c r="I39" s="708"/>
      <c r="J39" s="618"/>
      <c r="K39" s="709"/>
      <c r="L39" s="708"/>
      <c r="M39" s="617"/>
      <c r="N39" s="692"/>
      <c r="O39" s="708"/>
      <c r="P39" s="617"/>
      <c r="Q39" s="1024"/>
      <c r="R39" s="708"/>
      <c r="S39" s="1003"/>
      <c r="T39" s="618"/>
      <c r="U39" s="618"/>
      <c r="V39" s="618"/>
      <c r="W39" s="681"/>
    </row>
    <row r="40" spans="1:23" s="193" customFormat="1" ht="14.25" customHeight="1" thickBot="1">
      <c r="A40" s="720" t="s">
        <v>678</v>
      </c>
      <c r="B40" s="720"/>
      <c r="C40" s="721"/>
      <c r="D40" s="722"/>
      <c r="E40" s="1023" t="s">
        <v>20</v>
      </c>
      <c r="F40" s="731">
        <v>-16</v>
      </c>
      <c r="G40" s="1025"/>
      <c r="H40" s="690" t="s">
        <v>20</v>
      </c>
      <c r="I40" s="616">
        <v>-10</v>
      </c>
      <c r="J40" s="725"/>
      <c r="K40" s="692" t="s">
        <v>20</v>
      </c>
      <c r="L40" s="616">
        <v>-8</v>
      </c>
      <c r="M40" s="708"/>
      <c r="N40" s="692" t="s">
        <v>20</v>
      </c>
      <c r="O40" s="616">
        <v>-8</v>
      </c>
      <c r="P40" s="708"/>
      <c r="Q40" s="1023" t="s">
        <v>20</v>
      </c>
      <c r="R40" s="616">
        <v>-9</v>
      </c>
      <c r="S40" s="1025"/>
      <c r="T40" s="618"/>
      <c r="U40" s="618"/>
      <c r="V40" s="618"/>
    </row>
    <row r="41" spans="1:23" ht="5.25" customHeight="1" thickTop="1">
      <c r="A41" s="704"/>
      <c r="E41" s="1024"/>
      <c r="F41" s="708"/>
      <c r="G41" s="1003"/>
      <c r="H41" s="690"/>
      <c r="I41" s="708"/>
      <c r="J41" s="618"/>
      <c r="K41" s="709"/>
      <c r="L41" s="708"/>
      <c r="M41" s="617"/>
      <c r="N41" s="692"/>
      <c r="O41" s="708"/>
      <c r="P41" s="617"/>
      <c r="Q41" s="1024"/>
      <c r="R41" s="708"/>
      <c r="S41" s="1003"/>
      <c r="T41" s="618"/>
      <c r="U41" s="618"/>
      <c r="V41" s="618"/>
      <c r="W41" s="681"/>
    </row>
    <row r="42" spans="1:23">
      <c r="A42" s="707" t="s">
        <v>300</v>
      </c>
      <c r="E42" s="1024"/>
      <c r="F42" s="708"/>
      <c r="G42" s="1003"/>
      <c r="H42" s="690"/>
      <c r="I42" s="708"/>
      <c r="J42" s="618"/>
      <c r="K42" s="709"/>
      <c r="L42" s="708"/>
      <c r="M42" s="617"/>
      <c r="N42" s="692"/>
      <c r="O42" s="708"/>
      <c r="P42" s="617"/>
      <c r="Q42" s="1024"/>
      <c r="R42" s="708"/>
      <c r="S42" s="1003"/>
      <c r="T42" s="618"/>
      <c r="U42" s="618"/>
      <c r="V42" s="618"/>
      <c r="W42" s="681"/>
    </row>
    <row r="43" spans="1:23">
      <c r="B43" s="707" t="s">
        <v>683</v>
      </c>
      <c r="E43" s="1024"/>
      <c r="F43" s="708"/>
      <c r="G43" s="1003"/>
      <c r="H43" s="690"/>
      <c r="I43" s="708"/>
      <c r="J43" s="618"/>
      <c r="K43" s="709"/>
      <c r="L43" s="708"/>
      <c r="M43" s="617"/>
      <c r="N43" s="692"/>
      <c r="O43" s="708"/>
      <c r="P43" s="617"/>
      <c r="Q43" s="1024"/>
      <c r="R43" s="708"/>
      <c r="S43" s="1003"/>
      <c r="T43" s="618"/>
      <c r="U43" s="618"/>
      <c r="V43" s="618"/>
      <c r="W43" s="681"/>
    </row>
    <row r="44" spans="1:23">
      <c r="C44" s="710" t="s">
        <v>691</v>
      </c>
      <c r="E44" s="1023" t="s">
        <v>20</v>
      </c>
      <c r="F44" s="730">
        <v>0</v>
      </c>
      <c r="G44" s="1003"/>
      <c r="H44" s="690" t="s">
        <v>20</v>
      </c>
      <c r="I44" s="717">
        <v>-3</v>
      </c>
      <c r="J44" s="618"/>
      <c r="K44" s="692" t="s">
        <v>20</v>
      </c>
      <c r="L44" s="717">
        <v>-17</v>
      </c>
      <c r="M44" s="617"/>
      <c r="N44" s="692" t="s">
        <v>20</v>
      </c>
      <c r="O44" s="717">
        <v>-8</v>
      </c>
      <c r="P44" s="617"/>
      <c r="Q44" s="1023" t="s">
        <v>20</v>
      </c>
      <c r="R44" s="717">
        <v>-10</v>
      </c>
      <c r="S44" s="1003"/>
      <c r="T44" s="618"/>
      <c r="U44" s="618"/>
      <c r="V44" s="618"/>
      <c r="W44" s="681"/>
    </row>
    <row r="45" spans="1:23" ht="13.9" customHeight="1">
      <c r="C45" s="710" t="s">
        <v>688</v>
      </c>
      <c r="E45" s="1024"/>
      <c r="F45" s="730">
        <v>0</v>
      </c>
      <c r="G45" s="1003"/>
      <c r="H45" s="690"/>
      <c r="I45" s="717">
        <v>2</v>
      </c>
      <c r="J45" s="618"/>
      <c r="K45" s="709"/>
      <c r="L45" s="717">
        <v>0</v>
      </c>
      <c r="M45" s="617"/>
      <c r="N45" s="692"/>
      <c r="O45" s="717">
        <v>4</v>
      </c>
      <c r="P45" s="617"/>
      <c r="Q45" s="1024"/>
      <c r="R45" s="717">
        <v>1</v>
      </c>
      <c r="S45" s="1003"/>
      <c r="T45" s="618"/>
      <c r="U45" s="618"/>
      <c r="V45" s="618"/>
      <c r="W45" s="681"/>
    </row>
    <row r="46" spans="1:23">
      <c r="C46" s="704" t="s">
        <v>685</v>
      </c>
      <c r="E46" s="1024"/>
      <c r="F46" s="712">
        <v>0</v>
      </c>
      <c r="G46" s="1003"/>
      <c r="H46" s="690"/>
      <c r="I46" s="711">
        <v>-1</v>
      </c>
      <c r="J46" s="618"/>
      <c r="K46" s="709"/>
      <c r="L46" s="711">
        <v>-17</v>
      </c>
      <c r="M46" s="617"/>
      <c r="N46" s="692"/>
      <c r="O46" s="711">
        <v>-4</v>
      </c>
      <c r="P46" s="617"/>
      <c r="Q46" s="1024"/>
      <c r="R46" s="711">
        <v>-9</v>
      </c>
      <c r="S46" s="1003"/>
      <c r="T46" s="618"/>
      <c r="U46" s="618"/>
      <c r="V46" s="618"/>
      <c r="W46" s="681"/>
    </row>
    <row r="47" spans="1:23" ht="5.25" customHeight="1">
      <c r="B47" s="707"/>
      <c r="E47" s="1024"/>
      <c r="F47" s="620"/>
      <c r="G47" s="1003"/>
      <c r="H47" s="690"/>
      <c r="I47" s="708"/>
      <c r="J47" s="618"/>
      <c r="K47" s="709"/>
      <c r="L47" s="708"/>
      <c r="M47" s="617"/>
      <c r="N47" s="692"/>
      <c r="O47" s="708"/>
      <c r="P47" s="617"/>
      <c r="Q47" s="1024"/>
      <c r="R47" s="708"/>
      <c r="S47" s="1003"/>
      <c r="T47" s="618"/>
      <c r="U47" s="618"/>
      <c r="V47" s="618"/>
      <c r="W47" s="681"/>
    </row>
    <row r="48" spans="1:23">
      <c r="B48" s="707" t="s">
        <v>686</v>
      </c>
      <c r="E48" s="1024"/>
      <c r="F48" s="620"/>
      <c r="G48" s="1003"/>
      <c r="H48" s="690"/>
      <c r="I48" s="708"/>
      <c r="J48" s="618"/>
      <c r="K48" s="709"/>
      <c r="L48" s="708"/>
      <c r="M48" s="617"/>
      <c r="N48" s="692"/>
      <c r="O48" s="708"/>
      <c r="P48" s="617"/>
      <c r="Q48" s="1024"/>
      <c r="R48" s="708"/>
      <c r="S48" s="1003"/>
      <c r="T48" s="618"/>
      <c r="U48" s="618"/>
      <c r="V48" s="618"/>
      <c r="W48" s="681"/>
    </row>
    <row r="49" spans="1:23">
      <c r="C49" s="710" t="s">
        <v>691</v>
      </c>
      <c r="E49" s="1024"/>
      <c r="F49" s="730">
        <v>-8</v>
      </c>
      <c r="G49" s="1003"/>
      <c r="H49" s="690"/>
      <c r="I49" s="717">
        <v>-7</v>
      </c>
      <c r="J49" s="618"/>
      <c r="K49" s="709"/>
      <c r="L49" s="717">
        <v>-4</v>
      </c>
      <c r="M49" s="617"/>
      <c r="N49" s="692"/>
      <c r="O49" s="717">
        <v>-11</v>
      </c>
      <c r="P49" s="617"/>
      <c r="Q49" s="1024"/>
      <c r="R49" s="717">
        <v>-4</v>
      </c>
      <c r="S49" s="1003"/>
      <c r="T49" s="618"/>
      <c r="U49" s="618"/>
      <c r="V49" s="618"/>
      <c r="W49" s="681"/>
    </row>
    <row r="50" spans="1:23">
      <c r="C50" s="710" t="s">
        <v>688</v>
      </c>
      <c r="E50" s="1024"/>
      <c r="F50" s="730">
        <v>0</v>
      </c>
      <c r="G50" s="1003"/>
      <c r="H50" s="690"/>
      <c r="I50" s="717">
        <v>6</v>
      </c>
      <c r="J50" s="618"/>
      <c r="K50" s="709"/>
      <c r="L50" s="717">
        <v>0</v>
      </c>
      <c r="M50" s="617"/>
      <c r="N50" s="692"/>
      <c r="O50" s="717">
        <v>9</v>
      </c>
      <c r="P50" s="617"/>
      <c r="Q50" s="1024"/>
      <c r="R50" s="717">
        <v>1</v>
      </c>
      <c r="S50" s="1003"/>
      <c r="T50" s="618"/>
      <c r="U50" s="618"/>
      <c r="V50" s="618"/>
      <c r="W50" s="681"/>
    </row>
    <row r="51" spans="1:23">
      <c r="C51" s="704" t="s">
        <v>689</v>
      </c>
      <c r="E51" s="1024"/>
      <c r="F51" s="712">
        <v>-8</v>
      </c>
      <c r="G51" s="1003"/>
      <c r="H51" s="690"/>
      <c r="I51" s="711">
        <v>-1</v>
      </c>
      <c r="J51" s="618"/>
      <c r="K51" s="709"/>
      <c r="L51" s="711">
        <v>-4</v>
      </c>
      <c r="M51" s="617"/>
      <c r="N51" s="692"/>
      <c r="O51" s="711">
        <v>-2</v>
      </c>
      <c r="P51" s="617"/>
      <c r="Q51" s="1024"/>
      <c r="R51" s="711">
        <v>-3</v>
      </c>
      <c r="S51" s="1003"/>
      <c r="T51" s="618"/>
      <c r="U51" s="618"/>
      <c r="V51" s="618"/>
      <c r="W51" s="681"/>
    </row>
    <row r="52" spans="1:23" ht="5.25" customHeight="1">
      <c r="A52" s="707"/>
      <c r="E52" s="1024"/>
      <c r="F52" s="620"/>
      <c r="G52" s="1003"/>
      <c r="H52" s="690"/>
      <c r="I52" s="708"/>
      <c r="J52" s="618"/>
      <c r="K52" s="709"/>
      <c r="L52" s="708"/>
      <c r="M52" s="617"/>
      <c r="N52" s="692"/>
      <c r="O52" s="708"/>
      <c r="P52" s="617"/>
      <c r="Q52" s="1024"/>
      <c r="R52" s="708"/>
      <c r="S52" s="1003"/>
      <c r="T52" s="618"/>
      <c r="U52" s="618"/>
      <c r="V52" s="618"/>
      <c r="W52" s="681"/>
    </row>
    <row r="53" spans="1:23">
      <c r="B53" s="707" t="s">
        <v>5</v>
      </c>
      <c r="E53" s="1024"/>
      <c r="F53" s="620"/>
      <c r="G53" s="1003"/>
      <c r="H53" s="690"/>
      <c r="I53" s="708"/>
      <c r="J53" s="618"/>
      <c r="K53" s="709"/>
      <c r="L53" s="708"/>
      <c r="M53" s="617"/>
      <c r="N53" s="692"/>
      <c r="O53" s="708"/>
      <c r="P53" s="617"/>
      <c r="Q53" s="1024"/>
      <c r="R53" s="708"/>
      <c r="S53" s="1003"/>
      <c r="T53" s="618"/>
      <c r="U53" s="618"/>
      <c r="V53" s="618"/>
      <c r="W53" s="681"/>
    </row>
    <row r="54" spans="1:23">
      <c r="C54" s="710" t="s">
        <v>691</v>
      </c>
      <c r="E54" s="1024"/>
      <c r="F54" s="730">
        <v>-8</v>
      </c>
      <c r="G54" s="1003"/>
      <c r="H54" s="690"/>
      <c r="I54" s="717">
        <v>-10</v>
      </c>
      <c r="J54" s="618"/>
      <c r="K54" s="709"/>
      <c r="L54" s="717">
        <v>-21</v>
      </c>
      <c r="M54" s="617"/>
      <c r="N54" s="692"/>
      <c r="O54" s="717">
        <v>-19</v>
      </c>
      <c r="P54" s="617"/>
      <c r="Q54" s="1024"/>
      <c r="R54" s="717">
        <v>-14</v>
      </c>
      <c r="S54" s="1003"/>
      <c r="T54" s="618"/>
      <c r="U54" s="618"/>
      <c r="V54" s="618"/>
      <c r="W54" s="681"/>
    </row>
    <row r="55" spans="1:23">
      <c r="C55" s="710" t="s">
        <v>688</v>
      </c>
      <c r="E55" s="1024"/>
      <c r="F55" s="730">
        <v>0</v>
      </c>
      <c r="G55" s="1003"/>
      <c r="H55" s="690"/>
      <c r="I55" s="717">
        <v>8</v>
      </c>
      <c r="J55" s="618"/>
      <c r="K55" s="709"/>
      <c r="L55" s="717">
        <v>0</v>
      </c>
      <c r="M55" s="617"/>
      <c r="N55" s="692"/>
      <c r="O55" s="717">
        <v>13</v>
      </c>
      <c r="P55" s="617"/>
      <c r="Q55" s="1024"/>
      <c r="R55" s="717">
        <v>2</v>
      </c>
      <c r="S55" s="1003"/>
      <c r="T55" s="618"/>
      <c r="U55" s="618"/>
      <c r="V55" s="618"/>
      <c r="W55" s="681"/>
    </row>
    <row r="56" spans="1:23" ht="12.75" thickBot="1">
      <c r="C56" s="704" t="s">
        <v>690</v>
      </c>
      <c r="E56" s="1023" t="s">
        <v>20</v>
      </c>
      <c r="F56" s="619">
        <v>-8</v>
      </c>
      <c r="G56" s="1003"/>
      <c r="H56" s="690" t="s">
        <v>20</v>
      </c>
      <c r="I56" s="716">
        <v>-2</v>
      </c>
      <c r="J56" s="618"/>
      <c r="K56" s="692" t="s">
        <v>20</v>
      </c>
      <c r="L56" s="716">
        <v>-21</v>
      </c>
      <c r="M56" s="617"/>
      <c r="N56" s="692" t="s">
        <v>20</v>
      </c>
      <c r="O56" s="716">
        <v>-6</v>
      </c>
      <c r="P56" s="617"/>
      <c r="Q56" s="1023" t="s">
        <v>20</v>
      </c>
      <c r="R56" s="716">
        <v>-12</v>
      </c>
      <c r="S56" s="1003"/>
      <c r="T56" s="618"/>
      <c r="U56" s="618"/>
      <c r="V56" s="618"/>
      <c r="W56" s="681"/>
    </row>
    <row r="57" spans="1:23" ht="8.25" customHeight="1" thickTop="1">
      <c r="C57" s="704"/>
      <c r="E57" s="1023"/>
      <c r="F57" s="620"/>
      <c r="G57" s="1003"/>
      <c r="H57" s="690"/>
      <c r="I57" s="708"/>
      <c r="J57" s="618"/>
      <c r="K57" s="692"/>
      <c r="L57" s="708"/>
      <c r="M57" s="617"/>
      <c r="N57" s="692"/>
      <c r="O57" s="708"/>
      <c r="P57" s="617"/>
      <c r="Q57" s="1023"/>
      <c r="R57" s="708"/>
      <c r="S57" s="1003"/>
      <c r="T57" s="618"/>
      <c r="U57" s="618"/>
      <c r="V57" s="618"/>
      <c r="W57" s="681"/>
    </row>
    <row r="58" spans="1:23">
      <c r="A58" s="720" t="s">
        <v>692</v>
      </c>
      <c r="B58" s="720"/>
      <c r="C58" s="704"/>
      <c r="E58" s="1023"/>
      <c r="F58" s="732">
        <v>9.9</v>
      </c>
      <c r="G58" s="1003" t="s">
        <v>214</v>
      </c>
      <c r="H58" s="690"/>
      <c r="I58" s="723">
        <v>17.399999999999999</v>
      </c>
      <c r="J58" s="618" t="s">
        <v>214</v>
      </c>
      <c r="K58" s="692"/>
      <c r="L58" s="723">
        <v>14</v>
      </c>
      <c r="M58" s="617" t="s">
        <v>214</v>
      </c>
      <c r="N58" s="692"/>
      <c r="O58" s="723">
        <v>16.7855009602787</v>
      </c>
      <c r="P58" s="617" t="s">
        <v>214</v>
      </c>
      <c r="Q58" s="1023"/>
      <c r="R58" s="723">
        <v>8.6999999999999993</v>
      </c>
      <c r="S58" s="1003" t="s">
        <v>214</v>
      </c>
      <c r="T58" s="618"/>
      <c r="U58" s="618"/>
      <c r="V58" s="618"/>
      <c r="W58" s="681"/>
    </row>
    <row r="59" spans="1:23" ht="6.75" customHeight="1">
      <c r="A59" s="720"/>
      <c r="B59" s="720"/>
      <c r="C59" s="704"/>
      <c r="E59" s="1023"/>
      <c r="F59" s="732"/>
      <c r="G59" s="1003"/>
      <c r="H59" s="690"/>
      <c r="I59" s="732"/>
      <c r="J59" s="618"/>
      <c r="K59" s="692"/>
      <c r="L59" s="723"/>
      <c r="M59" s="617"/>
      <c r="N59" s="692"/>
      <c r="O59" s="723"/>
      <c r="P59" s="617"/>
      <c r="Q59" s="1023"/>
      <c r="R59" s="723"/>
      <c r="S59" s="1003"/>
      <c r="T59" s="618"/>
      <c r="U59" s="618"/>
      <c r="V59" s="618"/>
      <c r="W59" s="681"/>
    </row>
    <row r="60" spans="1:23" ht="13.5">
      <c r="A60" s="720" t="s">
        <v>748</v>
      </c>
      <c r="B60" s="720"/>
      <c r="C60" s="704"/>
      <c r="E60" s="1023"/>
      <c r="F60" s="732"/>
      <c r="G60" s="1003"/>
      <c r="H60" s="690"/>
      <c r="I60" s="732"/>
      <c r="J60" s="618"/>
      <c r="K60" s="692"/>
      <c r="L60" s="723"/>
      <c r="M60" s="617"/>
      <c r="N60" s="692"/>
      <c r="O60" s="723"/>
      <c r="P60" s="617"/>
      <c r="Q60" s="1023"/>
      <c r="R60" s="723"/>
      <c r="S60" s="1003"/>
      <c r="T60" s="618"/>
      <c r="U60" s="618"/>
      <c r="V60" s="618"/>
      <c r="W60" s="681"/>
    </row>
    <row r="61" spans="1:23">
      <c r="A61" s="720"/>
      <c r="B61" s="733" t="s">
        <v>693</v>
      </c>
      <c r="C61" s="704"/>
      <c r="E61" s="1023"/>
      <c r="F61" s="732">
        <v>9</v>
      </c>
      <c r="G61" s="1003" t="s">
        <v>214</v>
      </c>
      <c r="H61" s="690"/>
      <c r="I61" s="732">
        <v>8.6</v>
      </c>
      <c r="J61" s="618" t="s">
        <v>214</v>
      </c>
      <c r="K61" s="692"/>
      <c r="L61" s="723">
        <v>8.5</v>
      </c>
      <c r="M61" s="617" t="s">
        <v>214</v>
      </c>
      <c r="N61" s="692"/>
      <c r="O61" s="723">
        <v>8.3000000000000007</v>
      </c>
      <c r="P61" s="617" t="s">
        <v>214</v>
      </c>
      <c r="Q61" s="1023"/>
      <c r="R61" s="723">
        <v>9.5</v>
      </c>
      <c r="S61" s="1003" t="s">
        <v>214</v>
      </c>
      <c r="T61" s="618"/>
      <c r="U61" s="618"/>
      <c r="V61" s="618"/>
      <c r="W61" s="681"/>
    </row>
    <row r="62" spans="1:23">
      <c r="A62" s="720"/>
      <c r="B62" s="733" t="s">
        <v>694</v>
      </c>
      <c r="C62" s="704"/>
      <c r="E62" s="1023"/>
      <c r="F62" s="732">
        <v>13</v>
      </c>
      <c r="G62" s="1003"/>
      <c r="H62" s="690"/>
      <c r="I62" s="732">
        <v>12.8</v>
      </c>
      <c r="J62" s="618"/>
      <c r="K62" s="692"/>
      <c r="L62" s="723">
        <v>12.7</v>
      </c>
      <c r="M62" s="617"/>
      <c r="N62" s="692"/>
      <c r="O62" s="723">
        <v>11.9</v>
      </c>
      <c r="P62" s="617"/>
      <c r="Q62" s="1023"/>
      <c r="R62" s="723">
        <v>11.9</v>
      </c>
      <c r="S62" s="1003"/>
      <c r="T62" s="618"/>
      <c r="U62" s="618"/>
      <c r="V62" s="618"/>
      <c r="W62" s="681"/>
    </row>
    <row r="63" spans="1:23" ht="6.75" customHeight="1">
      <c r="A63" s="704"/>
      <c r="E63" s="1026"/>
      <c r="F63" s="1034"/>
      <c r="G63" s="1035"/>
      <c r="H63" s="690"/>
      <c r="I63" s="732"/>
      <c r="J63" s="618"/>
      <c r="K63" s="692"/>
      <c r="L63" s="617"/>
      <c r="M63" s="617"/>
      <c r="N63" s="692"/>
      <c r="O63" s="617"/>
      <c r="P63" s="617"/>
      <c r="Q63" s="1036"/>
      <c r="R63" s="1034"/>
      <c r="S63" s="1028"/>
      <c r="T63" s="681"/>
      <c r="U63" s="618"/>
      <c r="V63" s="618"/>
      <c r="W63" s="681"/>
    </row>
    <row r="64" spans="1:23" ht="6.75" customHeight="1">
      <c r="A64" s="704"/>
      <c r="E64" s="687"/>
      <c r="K64" s="688"/>
      <c r="N64" s="690"/>
      <c r="O64" s="618"/>
      <c r="P64" s="618"/>
      <c r="T64" s="681"/>
      <c r="U64" s="618"/>
      <c r="V64" s="618"/>
      <c r="W64" s="681"/>
    </row>
    <row r="65" spans="1:23" ht="87.75" customHeight="1">
      <c r="A65" s="486" t="s">
        <v>164</v>
      </c>
      <c r="B65" s="1160" t="s">
        <v>695</v>
      </c>
      <c r="C65" s="1160"/>
      <c r="D65" s="1160"/>
      <c r="E65" s="1160"/>
      <c r="F65" s="1160"/>
      <c r="G65" s="1160"/>
      <c r="H65" s="1160"/>
      <c r="I65" s="1160"/>
      <c r="J65" s="1160"/>
      <c r="K65" s="1160"/>
      <c r="L65" s="1160"/>
      <c r="M65" s="1160"/>
      <c r="N65" s="1160"/>
      <c r="O65" s="1160"/>
      <c r="P65" s="1160"/>
      <c r="Q65" s="1160"/>
      <c r="R65" s="1160"/>
      <c r="S65" s="1108"/>
      <c r="T65" s="681"/>
      <c r="U65" s="618"/>
      <c r="V65" s="618"/>
      <c r="W65" s="681"/>
    </row>
    <row r="66" spans="1:23" ht="13.5">
      <c r="A66" s="486"/>
      <c r="E66" s="688"/>
      <c r="N66" s="687"/>
      <c r="Q66" s="681"/>
      <c r="T66" s="681"/>
      <c r="U66" s="728"/>
      <c r="V66" s="728"/>
      <c r="W66" s="681"/>
    </row>
    <row r="67" spans="1:23">
      <c r="C67" s="727"/>
      <c r="E67" s="688"/>
      <c r="F67" s="727"/>
      <c r="I67" s="727"/>
      <c r="L67" s="727"/>
      <c r="N67" s="687"/>
      <c r="O67" s="727"/>
      <c r="Q67" s="681"/>
      <c r="R67" s="727"/>
      <c r="S67" s="727"/>
      <c r="T67" s="681"/>
      <c r="U67" s="728"/>
      <c r="V67" s="728"/>
      <c r="W67" s="681"/>
    </row>
    <row r="68" spans="1:23">
      <c r="C68" s="727"/>
      <c r="E68" s="688"/>
      <c r="F68" s="727"/>
      <c r="I68" s="727"/>
      <c r="L68" s="727"/>
      <c r="N68" s="687"/>
      <c r="O68" s="727"/>
      <c r="Q68" s="681"/>
      <c r="R68" s="727"/>
      <c r="S68" s="727"/>
      <c r="T68" s="681"/>
      <c r="U68" s="728"/>
      <c r="V68" s="728"/>
      <c r="W68" s="681"/>
    </row>
    <row r="69" spans="1:23">
      <c r="C69" s="727"/>
      <c r="E69" s="688"/>
      <c r="F69" s="727"/>
      <c r="I69" s="727"/>
      <c r="L69" s="727"/>
      <c r="N69" s="687"/>
      <c r="O69" s="727"/>
      <c r="Q69" s="681"/>
      <c r="R69" s="727"/>
      <c r="S69" s="727"/>
      <c r="T69" s="681"/>
      <c r="U69" s="728"/>
      <c r="V69" s="728"/>
      <c r="W69" s="681"/>
    </row>
    <row r="70" spans="1:23">
      <c r="E70" s="688"/>
      <c r="N70" s="687"/>
      <c r="Q70" s="681"/>
      <c r="T70" s="681"/>
      <c r="U70" s="728"/>
      <c r="V70" s="728"/>
      <c r="W70" s="681"/>
    </row>
    <row r="71" spans="1:23">
      <c r="E71" s="688"/>
      <c r="N71" s="687"/>
      <c r="Q71" s="681"/>
      <c r="T71" s="681"/>
      <c r="U71" s="728"/>
      <c r="V71" s="728"/>
      <c r="W71" s="681"/>
    </row>
    <row r="72" spans="1:23">
      <c r="E72" s="688"/>
      <c r="N72" s="687"/>
      <c r="Q72" s="681"/>
      <c r="T72" s="681"/>
      <c r="U72" s="728"/>
      <c r="V72" s="728"/>
      <c r="W72" s="681"/>
    </row>
    <row r="73" spans="1:23">
      <c r="E73" s="688"/>
      <c r="N73" s="687"/>
      <c r="Q73" s="681"/>
      <c r="T73" s="681"/>
      <c r="U73" s="728"/>
      <c r="V73" s="728"/>
      <c r="W73" s="681"/>
    </row>
    <row r="74" spans="1:23">
      <c r="E74" s="688"/>
      <c r="N74" s="687"/>
      <c r="Q74" s="681"/>
      <c r="T74" s="681"/>
      <c r="U74" s="728"/>
      <c r="V74" s="728"/>
      <c r="W74" s="681"/>
    </row>
    <row r="75" spans="1:23">
      <c r="E75" s="688"/>
      <c r="N75" s="687"/>
      <c r="Q75" s="681"/>
      <c r="T75" s="681"/>
      <c r="U75" s="728"/>
      <c r="V75" s="728"/>
      <c r="W75" s="681"/>
    </row>
    <row r="76" spans="1:23">
      <c r="E76" s="688"/>
      <c r="N76" s="687"/>
      <c r="Q76" s="681"/>
      <c r="T76" s="681"/>
      <c r="U76" s="728"/>
      <c r="V76" s="728"/>
      <c r="W76" s="681"/>
    </row>
    <row r="77" spans="1:23">
      <c r="E77" s="688"/>
      <c r="N77" s="687"/>
      <c r="Q77" s="681"/>
      <c r="T77" s="681"/>
      <c r="U77" s="728"/>
      <c r="V77" s="728"/>
      <c r="W77" s="681"/>
    </row>
    <row r="78" spans="1:23">
      <c r="E78" s="688"/>
      <c r="N78" s="687"/>
      <c r="Q78" s="681"/>
      <c r="T78" s="681"/>
      <c r="U78" s="728"/>
      <c r="V78" s="728"/>
      <c r="W78" s="681"/>
    </row>
    <row r="79" spans="1:23">
      <c r="E79" s="688"/>
      <c r="N79" s="687"/>
      <c r="Q79" s="681"/>
      <c r="T79" s="681"/>
      <c r="U79" s="728"/>
      <c r="V79" s="728"/>
      <c r="W79" s="681"/>
    </row>
    <row r="80" spans="1:23">
      <c r="E80" s="688"/>
      <c r="N80" s="687"/>
      <c r="Q80" s="681"/>
      <c r="T80" s="681"/>
      <c r="U80" s="728"/>
      <c r="V80" s="728"/>
      <c r="W80" s="681"/>
    </row>
    <row r="81" spans="5:23">
      <c r="E81" s="688"/>
      <c r="N81" s="687"/>
      <c r="Q81" s="681"/>
      <c r="T81" s="681"/>
      <c r="U81" s="728"/>
      <c r="V81" s="728"/>
      <c r="W81" s="681"/>
    </row>
    <row r="82" spans="5:23">
      <c r="E82" s="688"/>
      <c r="N82" s="687"/>
      <c r="Q82" s="681"/>
      <c r="T82" s="681"/>
      <c r="U82" s="728"/>
      <c r="V82" s="728"/>
      <c r="W82" s="681"/>
    </row>
    <row r="83" spans="5:23">
      <c r="E83" s="688"/>
      <c r="N83" s="687"/>
      <c r="Q83" s="681"/>
      <c r="T83" s="681"/>
      <c r="U83" s="728"/>
      <c r="V83" s="728"/>
      <c r="W83" s="681"/>
    </row>
    <row r="84" spans="5:23">
      <c r="E84" s="688"/>
      <c r="N84" s="687"/>
      <c r="Q84" s="681"/>
      <c r="T84" s="681"/>
      <c r="U84" s="728"/>
      <c r="V84" s="728"/>
      <c r="W84" s="681"/>
    </row>
    <row r="85" spans="5:23">
      <c r="E85" s="688"/>
      <c r="N85" s="687"/>
      <c r="Q85" s="681"/>
      <c r="T85" s="681"/>
      <c r="U85" s="728"/>
      <c r="V85" s="728"/>
      <c r="W85" s="681"/>
    </row>
    <row r="86" spans="5:23">
      <c r="E86" s="688"/>
      <c r="N86" s="687"/>
      <c r="Q86" s="681"/>
      <c r="T86" s="681"/>
      <c r="U86" s="728"/>
      <c r="V86" s="728"/>
      <c r="W86" s="681"/>
    </row>
    <row r="87" spans="5:23">
      <c r="E87" s="688"/>
      <c r="N87" s="687"/>
      <c r="Q87" s="681"/>
      <c r="T87" s="681"/>
      <c r="U87" s="728"/>
      <c r="V87" s="728"/>
      <c r="W87" s="681"/>
    </row>
    <row r="88" spans="5:23">
      <c r="E88" s="688"/>
      <c r="N88" s="687"/>
      <c r="Q88" s="681"/>
      <c r="T88" s="681"/>
      <c r="U88" s="728"/>
      <c r="V88" s="728"/>
      <c r="W88" s="681"/>
    </row>
    <row r="89" spans="5:23">
      <c r="E89" s="688"/>
      <c r="N89" s="687"/>
      <c r="Q89" s="681"/>
      <c r="T89" s="681"/>
      <c r="U89" s="728"/>
      <c r="V89" s="728"/>
      <c r="W89" s="681"/>
    </row>
    <row r="90" spans="5:23">
      <c r="E90" s="688"/>
      <c r="N90" s="687"/>
      <c r="Q90" s="681"/>
      <c r="T90" s="681"/>
      <c r="U90" s="728"/>
      <c r="V90" s="728"/>
      <c r="W90" s="681"/>
    </row>
    <row r="91" spans="5:23">
      <c r="E91" s="688"/>
      <c r="N91" s="687"/>
      <c r="Q91" s="681"/>
      <c r="T91" s="681"/>
      <c r="U91" s="728"/>
      <c r="V91" s="728"/>
      <c r="W91" s="681"/>
    </row>
    <row r="92" spans="5:23">
      <c r="E92" s="688"/>
      <c r="N92" s="687"/>
      <c r="Q92" s="681"/>
      <c r="T92" s="681"/>
      <c r="U92" s="728"/>
      <c r="V92" s="728"/>
      <c r="W92" s="681"/>
    </row>
    <row r="93" spans="5:23">
      <c r="E93" s="688"/>
      <c r="N93" s="687"/>
      <c r="Q93" s="681"/>
      <c r="T93" s="681"/>
      <c r="U93" s="728"/>
      <c r="V93" s="728"/>
      <c r="W93" s="681"/>
    </row>
    <row r="94" spans="5:23">
      <c r="E94" s="688"/>
      <c r="N94" s="687"/>
      <c r="Q94" s="681"/>
      <c r="T94" s="681"/>
      <c r="U94" s="728"/>
      <c r="V94" s="728"/>
      <c r="W94" s="681"/>
    </row>
    <row r="95" spans="5:23">
      <c r="E95" s="688"/>
      <c r="N95" s="687"/>
      <c r="Q95" s="681"/>
      <c r="T95" s="681"/>
      <c r="U95" s="728"/>
      <c r="V95" s="728"/>
      <c r="W95" s="681"/>
    </row>
    <row r="96" spans="5:23">
      <c r="E96" s="688"/>
      <c r="N96" s="687"/>
      <c r="Q96" s="681"/>
      <c r="T96" s="681"/>
      <c r="U96" s="728"/>
      <c r="V96" s="728"/>
      <c r="W96" s="681"/>
    </row>
    <row r="97" spans="5:23">
      <c r="E97" s="688"/>
      <c r="N97" s="687"/>
      <c r="Q97" s="681"/>
      <c r="T97" s="681"/>
      <c r="U97" s="728"/>
      <c r="V97" s="728"/>
      <c r="W97" s="681"/>
    </row>
    <row r="98" spans="5:23">
      <c r="E98" s="688"/>
      <c r="N98" s="687"/>
      <c r="Q98" s="681"/>
      <c r="T98" s="681"/>
      <c r="U98" s="728"/>
      <c r="V98" s="728"/>
      <c r="W98" s="681"/>
    </row>
    <row r="99" spans="5:23">
      <c r="E99" s="688"/>
      <c r="N99" s="687"/>
      <c r="Q99" s="681"/>
      <c r="T99" s="681"/>
      <c r="U99" s="728"/>
      <c r="V99" s="728"/>
      <c r="W99" s="681"/>
    </row>
    <row r="100" spans="5:23">
      <c r="E100" s="688"/>
      <c r="N100" s="687"/>
      <c r="Q100" s="681"/>
      <c r="T100" s="681"/>
      <c r="U100" s="728"/>
      <c r="V100" s="728"/>
      <c r="W100" s="681"/>
    </row>
    <row r="101" spans="5:23">
      <c r="E101" s="688"/>
      <c r="N101" s="687"/>
      <c r="Q101" s="681"/>
      <c r="T101" s="681"/>
      <c r="U101" s="728"/>
      <c r="V101" s="728"/>
      <c r="W101" s="681"/>
    </row>
    <row r="102" spans="5:23">
      <c r="E102" s="688"/>
      <c r="N102" s="687"/>
      <c r="Q102" s="681"/>
      <c r="T102" s="681"/>
      <c r="U102" s="728"/>
      <c r="V102" s="728"/>
      <c r="W102" s="681"/>
    </row>
    <row r="103" spans="5:23">
      <c r="E103" s="688"/>
      <c r="N103" s="687"/>
      <c r="Q103" s="681"/>
      <c r="T103" s="681"/>
      <c r="U103" s="728"/>
      <c r="V103" s="728"/>
      <c r="W103" s="681"/>
    </row>
    <row r="104" spans="5:23">
      <c r="E104" s="688"/>
      <c r="N104" s="687"/>
      <c r="Q104" s="681"/>
      <c r="T104" s="681"/>
      <c r="U104" s="728"/>
      <c r="V104" s="728"/>
      <c r="W104" s="681"/>
    </row>
    <row r="105" spans="5:23">
      <c r="E105" s="688"/>
      <c r="N105" s="687"/>
      <c r="Q105" s="681"/>
      <c r="T105" s="681"/>
      <c r="U105" s="728"/>
      <c r="V105" s="728"/>
      <c r="W105" s="681"/>
    </row>
    <row r="106" spans="5:23">
      <c r="E106" s="688"/>
      <c r="N106" s="687"/>
      <c r="Q106" s="681"/>
      <c r="T106" s="681"/>
      <c r="U106" s="728"/>
      <c r="V106" s="728"/>
      <c r="W106" s="681"/>
    </row>
    <row r="107" spans="5:23">
      <c r="E107" s="688"/>
      <c r="N107" s="687"/>
      <c r="Q107" s="681"/>
      <c r="T107" s="681"/>
      <c r="U107" s="728"/>
      <c r="V107" s="728"/>
      <c r="W107" s="681"/>
    </row>
    <row r="108" spans="5:23">
      <c r="E108" s="688"/>
      <c r="N108" s="687"/>
      <c r="Q108" s="681"/>
      <c r="T108" s="681"/>
      <c r="U108" s="728"/>
      <c r="V108" s="728"/>
      <c r="W108" s="681"/>
    </row>
    <row r="109" spans="5:23">
      <c r="E109" s="688"/>
      <c r="N109" s="687"/>
      <c r="Q109" s="681"/>
      <c r="T109" s="681"/>
      <c r="U109" s="728"/>
      <c r="V109" s="728"/>
      <c r="W109" s="681"/>
    </row>
    <row r="110" spans="5:23">
      <c r="E110" s="688"/>
      <c r="N110" s="687"/>
      <c r="Q110" s="681"/>
      <c r="T110" s="681"/>
      <c r="U110" s="728"/>
      <c r="V110" s="728"/>
      <c r="W110" s="681"/>
    </row>
    <row r="111" spans="5:23">
      <c r="E111" s="688"/>
      <c r="N111" s="687"/>
      <c r="Q111" s="681"/>
      <c r="T111" s="681"/>
      <c r="U111" s="728"/>
      <c r="V111" s="728"/>
      <c r="W111" s="681"/>
    </row>
    <row r="112" spans="5:23">
      <c r="E112" s="688"/>
      <c r="N112" s="687"/>
      <c r="Q112" s="681"/>
      <c r="T112" s="681"/>
      <c r="U112" s="728"/>
      <c r="V112" s="728"/>
      <c r="W112" s="681"/>
    </row>
    <row r="113" spans="5:23">
      <c r="E113" s="688"/>
      <c r="N113" s="687"/>
      <c r="Q113" s="681"/>
      <c r="T113" s="681"/>
      <c r="U113" s="728"/>
      <c r="V113" s="728"/>
      <c r="W113" s="681"/>
    </row>
    <row r="114" spans="5:23">
      <c r="E114" s="688"/>
      <c r="N114" s="687"/>
      <c r="Q114" s="681"/>
      <c r="T114" s="681"/>
      <c r="U114" s="728"/>
      <c r="V114" s="728"/>
      <c r="W114" s="681"/>
    </row>
    <row r="115" spans="5:23">
      <c r="E115" s="688"/>
      <c r="N115" s="687"/>
      <c r="Q115" s="681"/>
      <c r="T115" s="681"/>
      <c r="U115" s="728"/>
      <c r="V115" s="728"/>
      <c r="W115" s="681"/>
    </row>
    <row r="116" spans="5:23">
      <c r="E116" s="688"/>
      <c r="N116" s="687"/>
      <c r="Q116" s="681"/>
      <c r="T116" s="681"/>
      <c r="U116" s="728"/>
      <c r="V116" s="728"/>
      <c r="W116" s="681"/>
    </row>
    <row r="117" spans="5:23">
      <c r="E117" s="688"/>
      <c r="N117" s="687"/>
      <c r="Q117" s="681"/>
      <c r="T117" s="681"/>
      <c r="U117" s="728"/>
      <c r="V117" s="728"/>
      <c r="W117" s="681"/>
    </row>
    <row r="118" spans="5:23">
      <c r="E118" s="688"/>
      <c r="N118" s="687"/>
      <c r="Q118" s="681"/>
      <c r="T118" s="681"/>
      <c r="U118" s="728"/>
      <c r="V118" s="728"/>
      <c r="W118" s="681"/>
    </row>
    <row r="119" spans="5:23">
      <c r="E119" s="688"/>
      <c r="N119" s="687"/>
      <c r="Q119" s="681"/>
      <c r="T119" s="681"/>
      <c r="U119" s="728"/>
      <c r="V119" s="728"/>
      <c r="W119" s="681"/>
    </row>
    <row r="120" spans="5:23">
      <c r="E120" s="688"/>
      <c r="N120" s="687"/>
      <c r="Q120" s="681"/>
      <c r="T120" s="681"/>
      <c r="U120" s="728"/>
      <c r="V120" s="728"/>
      <c r="W120" s="681"/>
    </row>
    <row r="121" spans="5:23">
      <c r="E121" s="688"/>
      <c r="N121" s="687"/>
      <c r="Q121" s="681"/>
      <c r="T121" s="681"/>
      <c r="U121" s="728"/>
      <c r="V121" s="728"/>
      <c r="W121" s="681"/>
    </row>
    <row r="122" spans="5:23">
      <c r="E122" s="688"/>
      <c r="N122" s="687"/>
      <c r="Q122" s="681"/>
      <c r="T122" s="681"/>
      <c r="U122" s="728"/>
      <c r="V122" s="728"/>
      <c r="W122" s="681"/>
    </row>
    <row r="123" spans="5:23">
      <c r="E123" s="688"/>
      <c r="N123" s="687"/>
      <c r="Q123" s="681"/>
      <c r="T123" s="681"/>
      <c r="U123" s="728"/>
      <c r="V123" s="728"/>
      <c r="W123" s="681"/>
    </row>
    <row r="124" spans="5:23">
      <c r="E124" s="688"/>
      <c r="N124" s="687"/>
      <c r="Q124" s="681"/>
      <c r="T124" s="681"/>
      <c r="U124" s="728"/>
      <c r="V124" s="728"/>
      <c r="W124" s="681"/>
    </row>
    <row r="125" spans="5:23">
      <c r="E125" s="688"/>
      <c r="N125" s="687"/>
      <c r="Q125" s="681"/>
      <c r="T125" s="681"/>
      <c r="U125" s="728"/>
      <c r="V125" s="728"/>
      <c r="W125" s="681"/>
    </row>
    <row r="126" spans="5:23">
      <c r="E126" s="688"/>
      <c r="N126" s="687"/>
      <c r="Q126" s="681"/>
      <c r="T126" s="681"/>
      <c r="U126" s="728"/>
      <c r="V126" s="728"/>
      <c r="W126" s="681"/>
    </row>
    <row r="127" spans="5:23">
      <c r="E127" s="688"/>
      <c r="N127" s="687"/>
      <c r="Q127" s="681"/>
      <c r="T127" s="681"/>
      <c r="U127" s="728"/>
      <c r="V127" s="728"/>
      <c r="W127" s="681"/>
    </row>
    <row r="128" spans="5:23">
      <c r="E128" s="688"/>
      <c r="N128" s="687"/>
      <c r="Q128" s="681"/>
      <c r="T128" s="681"/>
      <c r="U128" s="728"/>
      <c r="V128" s="728"/>
      <c r="W128" s="681"/>
    </row>
    <row r="129" spans="5:23">
      <c r="E129" s="688"/>
      <c r="N129" s="687"/>
      <c r="Q129" s="681"/>
      <c r="T129" s="681"/>
      <c r="U129" s="728"/>
      <c r="V129" s="728"/>
      <c r="W129" s="681"/>
    </row>
    <row r="130" spans="5:23">
      <c r="E130" s="688"/>
      <c r="N130" s="687"/>
      <c r="Q130" s="681"/>
      <c r="T130" s="681"/>
      <c r="U130" s="728"/>
      <c r="V130" s="728"/>
      <c r="W130" s="681"/>
    </row>
    <row r="131" spans="5:23">
      <c r="E131" s="688"/>
      <c r="N131" s="687"/>
      <c r="Q131" s="681"/>
      <c r="T131" s="681"/>
      <c r="U131" s="728"/>
      <c r="V131" s="728"/>
      <c r="W131" s="681"/>
    </row>
    <row r="132" spans="5:23">
      <c r="E132" s="688"/>
      <c r="N132" s="687"/>
      <c r="Q132" s="681"/>
      <c r="T132" s="681"/>
      <c r="U132" s="728"/>
      <c r="V132" s="728"/>
      <c r="W132" s="681"/>
    </row>
    <row r="133" spans="5:23">
      <c r="E133" s="688"/>
      <c r="N133" s="687"/>
      <c r="Q133" s="681"/>
      <c r="T133" s="681"/>
      <c r="U133" s="728"/>
      <c r="V133" s="728"/>
      <c r="W133" s="681"/>
    </row>
    <row r="134" spans="5:23">
      <c r="E134" s="688"/>
      <c r="N134" s="687"/>
      <c r="Q134" s="681"/>
      <c r="T134" s="681"/>
      <c r="U134" s="728"/>
      <c r="V134" s="728"/>
      <c r="W134" s="681"/>
    </row>
    <row r="135" spans="5:23">
      <c r="E135" s="688"/>
      <c r="N135" s="687"/>
      <c r="Q135" s="681"/>
      <c r="T135" s="681"/>
      <c r="U135" s="728"/>
      <c r="V135" s="728"/>
      <c r="W135" s="681"/>
    </row>
    <row r="136" spans="5:23">
      <c r="E136" s="688"/>
      <c r="N136" s="687"/>
      <c r="Q136" s="681"/>
      <c r="T136" s="681"/>
      <c r="U136" s="728"/>
      <c r="V136" s="728"/>
      <c r="W136" s="681"/>
    </row>
    <row r="137" spans="5:23">
      <c r="E137" s="688"/>
      <c r="N137" s="687"/>
      <c r="Q137" s="681"/>
      <c r="T137" s="681"/>
      <c r="U137" s="728"/>
      <c r="V137" s="728"/>
      <c r="W137" s="681"/>
    </row>
    <row r="138" spans="5:23">
      <c r="E138" s="688"/>
      <c r="N138" s="687"/>
      <c r="Q138" s="681"/>
      <c r="T138" s="681"/>
      <c r="U138" s="728"/>
      <c r="V138" s="728"/>
      <c r="W138" s="681"/>
    </row>
    <row r="139" spans="5:23">
      <c r="E139" s="688"/>
      <c r="N139" s="687"/>
      <c r="Q139" s="681"/>
      <c r="T139" s="681"/>
      <c r="U139" s="728"/>
      <c r="V139" s="728"/>
      <c r="W139" s="681"/>
    </row>
    <row r="140" spans="5:23">
      <c r="E140" s="688"/>
      <c r="N140" s="687"/>
      <c r="Q140" s="681"/>
      <c r="T140" s="681"/>
      <c r="U140" s="728"/>
      <c r="V140" s="728"/>
      <c r="W140" s="681"/>
    </row>
    <row r="141" spans="5:23">
      <c r="E141" s="688"/>
      <c r="N141" s="687"/>
      <c r="Q141" s="681"/>
      <c r="T141" s="681"/>
      <c r="U141" s="728"/>
      <c r="V141" s="728"/>
      <c r="W141" s="681"/>
    </row>
    <row r="142" spans="5:23">
      <c r="E142" s="688"/>
      <c r="N142" s="687"/>
      <c r="Q142" s="681"/>
      <c r="T142" s="681"/>
      <c r="U142" s="728"/>
      <c r="V142" s="728"/>
      <c r="W142" s="681"/>
    </row>
    <row r="143" spans="5:23">
      <c r="E143" s="688"/>
      <c r="N143" s="687"/>
      <c r="Q143" s="681"/>
      <c r="T143" s="681"/>
      <c r="U143" s="728"/>
      <c r="V143" s="728"/>
      <c r="W143" s="681"/>
    </row>
    <row r="144" spans="5:23">
      <c r="E144" s="688"/>
      <c r="N144" s="687"/>
      <c r="Q144" s="681"/>
      <c r="T144" s="681"/>
      <c r="U144" s="728"/>
      <c r="V144" s="728"/>
      <c r="W144" s="681"/>
    </row>
    <row r="145" spans="5:23">
      <c r="E145" s="688"/>
      <c r="N145" s="687"/>
      <c r="Q145" s="681"/>
      <c r="T145" s="681"/>
      <c r="U145" s="728"/>
      <c r="V145" s="728"/>
      <c r="W145" s="681"/>
    </row>
    <row r="146" spans="5:23">
      <c r="E146" s="688"/>
      <c r="N146" s="687"/>
      <c r="Q146" s="681"/>
      <c r="T146" s="681"/>
      <c r="U146" s="728"/>
      <c r="V146" s="728"/>
      <c r="W146" s="681"/>
    </row>
    <row r="147" spans="5:23">
      <c r="E147" s="688"/>
      <c r="N147" s="687"/>
      <c r="Q147" s="681"/>
      <c r="T147" s="681"/>
      <c r="U147" s="728"/>
      <c r="V147" s="728"/>
      <c r="W147" s="681"/>
    </row>
    <row r="148" spans="5:23">
      <c r="E148" s="688"/>
      <c r="N148" s="687"/>
      <c r="Q148" s="681"/>
      <c r="T148" s="681"/>
      <c r="U148" s="728"/>
      <c r="V148" s="728"/>
      <c r="W148" s="681"/>
    </row>
    <row r="149" spans="5:23">
      <c r="E149" s="688"/>
      <c r="N149" s="687"/>
      <c r="Q149" s="681"/>
      <c r="T149" s="681"/>
      <c r="U149" s="728"/>
      <c r="V149" s="728"/>
      <c r="W149" s="681"/>
    </row>
    <row r="150" spans="5:23">
      <c r="E150" s="688"/>
      <c r="N150" s="687"/>
      <c r="Q150" s="681"/>
      <c r="T150" s="681"/>
      <c r="U150" s="728"/>
      <c r="V150" s="728"/>
      <c r="W150" s="681"/>
    </row>
    <row r="151" spans="5:23">
      <c r="E151" s="688"/>
      <c r="N151" s="687"/>
      <c r="Q151" s="681"/>
      <c r="T151" s="681"/>
      <c r="U151" s="728"/>
      <c r="V151" s="728"/>
      <c r="W151" s="681"/>
    </row>
    <row r="152" spans="5:23">
      <c r="E152" s="688"/>
      <c r="N152" s="687"/>
      <c r="Q152" s="681"/>
      <c r="T152" s="681"/>
      <c r="U152" s="728"/>
      <c r="V152" s="728"/>
      <c r="W152" s="681"/>
    </row>
    <row r="153" spans="5:23">
      <c r="E153" s="688"/>
      <c r="N153" s="687"/>
      <c r="Q153" s="681"/>
      <c r="T153" s="681"/>
      <c r="U153" s="728"/>
      <c r="V153" s="728"/>
      <c r="W153" s="681"/>
    </row>
    <row r="154" spans="5:23">
      <c r="E154" s="688"/>
      <c r="N154" s="687"/>
      <c r="Q154" s="681"/>
      <c r="T154" s="681"/>
      <c r="U154" s="728"/>
      <c r="V154" s="728"/>
      <c r="W154" s="681"/>
    </row>
    <row r="155" spans="5:23">
      <c r="E155" s="688"/>
      <c r="N155" s="687"/>
      <c r="Q155" s="681"/>
      <c r="T155" s="681"/>
      <c r="U155" s="728"/>
      <c r="V155" s="728"/>
      <c r="W155" s="681"/>
    </row>
    <row r="156" spans="5:23">
      <c r="E156" s="688"/>
      <c r="N156" s="687"/>
      <c r="Q156" s="681"/>
      <c r="T156" s="681"/>
      <c r="U156" s="728"/>
      <c r="V156" s="728"/>
      <c r="W156" s="681"/>
    </row>
    <row r="157" spans="5:23">
      <c r="E157" s="688"/>
      <c r="N157" s="687"/>
      <c r="Q157" s="681"/>
      <c r="T157" s="681"/>
      <c r="U157" s="728"/>
      <c r="V157" s="728"/>
      <c r="W157" s="681"/>
    </row>
    <row r="158" spans="5:23">
      <c r="E158" s="688"/>
      <c r="N158" s="687"/>
      <c r="Q158" s="681"/>
      <c r="T158" s="681"/>
      <c r="U158" s="728"/>
      <c r="V158" s="728"/>
      <c r="W158" s="681"/>
    </row>
    <row r="159" spans="5:23">
      <c r="E159" s="688"/>
      <c r="N159" s="687"/>
      <c r="Q159" s="681"/>
      <c r="T159" s="681"/>
      <c r="U159" s="728"/>
      <c r="V159" s="728"/>
      <c r="W159" s="681"/>
    </row>
    <row r="160" spans="5:23">
      <c r="E160" s="688"/>
      <c r="N160" s="687"/>
      <c r="Q160" s="681"/>
      <c r="T160" s="681"/>
      <c r="U160" s="728"/>
      <c r="V160" s="728"/>
      <c r="W160" s="681"/>
    </row>
    <row r="161" spans="5:23">
      <c r="E161" s="688"/>
      <c r="N161" s="687"/>
      <c r="Q161" s="681"/>
      <c r="T161" s="681"/>
      <c r="U161" s="728"/>
      <c r="V161" s="728"/>
      <c r="W161" s="681"/>
    </row>
    <row r="162" spans="5:23">
      <c r="E162" s="688"/>
      <c r="N162" s="687"/>
      <c r="Q162" s="681"/>
      <c r="T162" s="681"/>
      <c r="U162" s="728"/>
      <c r="V162" s="728"/>
      <c r="W162" s="681"/>
    </row>
    <row r="163" spans="5:23">
      <c r="E163" s="688"/>
      <c r="N163" s="687"/>
      <c r="Q163" s="681"/>
      <c r="T163" s="681"/>
      <c r="U163" s="728"/>
      <c r="V163" s="728"/>
      <c r="W163" s="681"/>
    </row>
    <row r="164" spans="5:23">
      <c r="E164" s="688"/>
      <c r="N164" s="687"/>
      <c r="Q164" s="681"/>
      <c r="T164" s="681"/>
      <c r="U164" s="728"/>
      <c r="V164" s="728"/>
      <c r="W164" s="681"/>
    </row>
    <row r="165" spans="5:23">
      <c r="E165" s="688"/>
      <c r="N165" s="687"/>
      <c r="Q165" s="681"/>
      <c r="T165" s="681"/>
      <c r="U165" s="728"/>
      <c r="V165" s="728"/>
      <c r="W165" s="681"/>
    </row>
    <row r="166" spans="5:23">
      <c r="E166" s="688"/>
      <c r="N166" s="687"/>
      <c r="Q166" s="681"/>
      <c r="T166" s="681"/>
      <c r="U166" s="728"/>
      <c r="V166" s="728"/>
      <c r="W166" s="681"/>
    </row>
    <row r="167" spans="5:23">
      <c r="E167" s="688"/>
      <c r="N167" s="687"/>
      <c r="Q167" s="681"/>
      <c r="T167" s="681"/>
      <c r="U167" s="728"/>
      <c r="V167" s="728"/>
      <c r="W167" s="681"/>
    </row>
    <row r="168" spans="5:23">
      <c r="E168" s="688"/>
      <c r="N168" s="687"/>
      <c r="Q168" s="681"/>
      <c r="T168" s="681"/>
      <c r="U168" s="728"/>
      <c r="V168" s="728"/>
      <c r="W168" s="681"/>
    </row>
    <row r="169" spans="5:23">
      <c r="E169" s="688"/>
      <c r="N169" s="687"/>
      <c r="Q169" s="681"/>
      <c r="T169" s="681"/>
      <c r="U169" s="728"/>
      <c r="V169" s="728"/>
      <c r="W169" s="681"/>
    </row>
    <row r="170" spans="5:23">
      <c r="E170" s="688"/>
      <c r="N170" s="687"/>
      <c r="Q170" s="681"/>
      <c r="T170" s="681"/>
      <c r="U170" s="728"/>
      <c r="V170" s="728"/>
      <c r="W170" s="681"/>
    </row>
    <row r="171" spans="5:23">
      <c r="E171" s="688"/>
      <c r="N171" s="687"/>
      <c r="Q171" s="681"/>
      <c r="T171" s="681"/>
      <c r="U171" s="728"/>
      <c r="V171" s="728"/>
      <c r="W171" s="681"/>
    </row>
    <row r="172" spans="5:23">
      <c r="E172" s="688"/>
      <c r="N172" s="687"/>
      <c r="Q172" s="681"/>
      <c r="T172" s="681"/>
      <c r="U172" s="728"/>
      <c r="V172" s="728"/>
      <c r="W172" s="681"/>
    </row>
    <row r="173" spans="5:23">
      <c r="E173" s="688"/>
      <c r="N173" s="687"/>
      <c r="Q173" s="681"/>
      <c r="T173" s="681"/>
      <c r="U173" s="728"/>
      <c r="V173" s="728"/>
      <c r="W173" s="681"/>
    </row>
    <row r="174" spans="5:23">
      <c r="E174" s="688"/>
      <c r="N174" s="687"/>
      <c r="Q174" s="681"/>
      <c r="T174" s="681"/>
      <c r="U174" s="728"/>
      <c r="V174" s="728"/>
      <c r="W174" s="681"/>
    </row>
    <row r="175" spans="5:23">
      <c r="E175" s="688"/>
      <c r="N175" s="687"/>
      <c r="Q175" s="681"/>
      <c r="T175" s="681"/>
      <c r="U175" s="728"/>
      <c r="V175" s="728"/>
      <c r="W175" s="681"/>
    </row>
    <row r="176" spans="5:23">
      <c r="E176" s="688"/>
      <c r="N176" s="687"/>
      <c r="Q176" s="681"/>
      <c r="T176" s="681"/>
      <c r="U176" s="728"/>
      <c r="V176" s="728"/>
      <c r="W176" s="681"/>
    </row>
    <row r="177" spans="5:23">
      <c r="E177" s="688"/>
      <c r="N177" s="687"/>
      <c r="Q177" s="681"/>
      <c r="T177" s="681"/>
      <c r="U177" s="728"/>
      <c r="V177" s="728"/>
      <c r="W177" s="681"/>
    </row>
    <row r="178" spans="5:23">
      <c r="E178" s="688"/>
      <c r="N178" s="687"/>
      <c r="Q178" s="681"/>
      <c r="T178" s="681"/>
      <c r="U178" s="728"/>
      <c r="V178" s="728"/>
      <c r="W178" s="681"/>
    </row>
    <row r="179" spans="5:23">
      <c r="E179" s="688"/>
      <c r="N179" s="687"/>
      <c r="Q179" s="681"/>
      <c r="T179" s="681"/>
      <c r="U179" s="728"/>
      <c r="V179" s="728"/>
      <c r="W179" s="681"/>
    </row>
    <row r="180" spans="5:23">
      <c r="E180" s="688"/>
      <c r="N180" s="687"/>
      <c r="Q180" s="681"/>
      <c r="T180" s="681"/>
      <c r="U180" s="728"/>
      <c r="V180" s="728"/>
      <c r="W180" s="681"/>
    </row>
    <row r="181" spans="5:23">
      <c r="E181" s="688"/>
      <c r="N181" s="687"/>
      <c r="Q181" s="681"/>
      <c r="T181" s="681"/>
      <c r="U181" s="728"/>
      <c r="V181" s="728"/>
      <c r="W181" s="681"/>
    </row>
    <row r="182" spans="5:23">
      <c r="E182" s="688"/>
      <c r="N182" s="687"/>
      <c r="Q182" s="681"/>
      <c r="T182" s="681"/>
      <c r="U182" s="728"/>
      <c r="V182" s="728"/>
      <c r="W182" s="681"/>
    </row>
    <row r="183" spans="5:23">
      <c r="E183" s="688"/>
      <c r="N183" s="687"/>
      <c r="Q183" s="681"/>
      <c r="T183" s="681"/>
      <c r="U183" s="728"/>
      <c r="V183" s="728"/>
      <c r="W183" s="681"/>
    </row>
    <row r="184" spans="5:23">
      <c r="E184" s="688"/>
      <c r="N184" s="687"/>
      <c r="Q184" s="681"/>
      <c r="T184" s="681"/>
      <c r="U184" s="728"/>
      <c r="V184" s="728"/>
      <c r="W184" s="681"/>
    </row>
    <row r="185" spans="5:23">
      <c r="E185" s="688"/>
      <c r="N185" s="687"/>
      <c r="Q185" s="681"/>
      <c r="T185" s="681"/>
      <c r="U185" s="728"/>
      <c r="V185" s="728"/>
      <c r="W185" s="681"/>
    </row>
    <row r="186" spans="5:23">
      <c r="E186" s="688"/>
      <c r="N186" s="687"/>
      <c r="Q186" s="681"/>
      <c r="T186" s="681"/>
      <c r="U186" s="728"/>
      <c r="V186" s="728"/>
      <c r="W186" s="681"/>
    </row>
    <row r="187" spans="5:23">
      <c r="E187" s="688"/>
      <c r="N187" s="687"/>
      <c r="Q187" s="681"/>
      <c r="T187" s="681"/>
      <c r="U187" s="728"/>
      <c r="V187" s="728"/>
      <c r="W187" s="681"/>
    </row>
    <row r="188" spans="5:23">
      <c r="E188" s="688"/>
      <c r="N188" s="687"/>
      <c r="Q188" s="681"/>
      <c r="T188" s="681"/>
      <c r="U188" s="728"/>
      <c r="V188" s="728"/>
      <c r="W188" s="681"/>
    </row>
    <row r="189" spans="5:23">
      <c r="E189" s="688"/>
      <c r="N189" s="687"/>
      <c r="Q189" s="681"/>
      <c r="T189" s="681"/>
      <c r="U189" s="728"/>
      <c r="V189" s="728"/>
      <c r="W189" s="681"/>
    </row>
    <row r="190" spans="5:23">
      <c r="E190" s="688"/>
      <c r="N190" s="687"/>
      <c r="Q190" s="681"/>
      <c r="T190" s="681"/>
      <c r="U190" s="728"/>
      <c r="V190" s="728"/>
      <c r="W190" s="681"/>
    </row>
    <row r="191" spans="5:23">
      <c r="E191" s="688"/>
      <c r="N191" s="687"/>
      <c r="Q191" s="681"/>
      <c r="T191" s="681"/>
      <c r="U191" s="728"/>
      <c r="V191" s="728"/>
      <c r="W191" s="681"/>
    </row>
    <row r="192" spans="5:23">
      <c r="E192" s="688"/>
      <c r="N192" s="687"/>
      <c r="Q192" s="681"/>
      <c r="T192" s="681"/>
      <c r="U192" s="728"/>
      <c r="V192" s="728"/>
      <c r="W192" s="681"/>
    </row>
    <row r="193" spans="5:23">
      <c r="E193" s="688"/>
      <c r="N193" s="687"/>
      <c r="Q193" s="681"/>
      <c r="T193" s="681"/>
      <c r="U193" s="728"/>
      <c r="V193" s="728"/>
      <c r="W193" s="681"/>
    </row>
    <row r="194" spans="5:23">
      <c r="E194" s="688"/>
      <c r="N194" s="687"/>
      <c r="Q194" s="681"/>
      <c r="T194" s="681"/>
      <c r="U194" s="728"/>
      <c r="V194" s="728"/>
      <c r="W194" s="681"/>
    </row>
    <row r="195" spans="5:23">
      <c r="E195" s="688"/>
      <c r="N195" s="687"/>
      <c r="Q195" s="681"/>
      <c r="T195" s="681"/>
      <c r="U195" s="728"/>
      <c r="V195" s="728"/>
      <c r="W195" s="681"/>
    </row>
    <row r="196" spans="5:23">
      <c r="E196" s="688"/>
      <c r="N196" s="687"/>
      <c r="Q196" s="681"/>
      <c r="T196" s="681"/>
      <c r="U196" s="728"/>
      <c r="V196" s="728"/>
      <c r="W196" s="681"/>
    </row>
    <row r="197" spans="5:23">
      <c r="E197" s="688"/>
      <c r="N197" s="687"/>
      <c r="Q197" s="681"/>
      <c r="T197" s="681"/>
      <c r="U197" s="728"/>
      <c r="V197" s="728"/>
      <c r="W197" s="681"/>
    </row>
    <row r="198" spans="5:23">
      <c r="E198" s="688"/>
      <c r="N198" s="687"/>
      <c r="Q198" s="681"/>
      <c r="T198" s="681"/>
      <c r="U198" s="728"/>
      <c r="V198" s="728"/>
      <c r="W198" s="681"/>
    </row>
    <row r="199" spans="5:23">
      <c r="E199" s="688"/>
      <c r="N199" s="687"/>
      <c r="Q199" s="681"/>
      <c r="T199" s="681"/>
      <c r="U199" s="728"/>
      <c r="V199" s="728"/>
      <c r="W199" s="681"/>
    </row>
    <row r="200" spans="5:23">
      <c r="E200" s="688"/>
      <c r="N200" s="687"/>
      <c r="Q200" s="681"/>
      <c r="T200" s="681"/>
      <c r="U200" s="728"/>
      <c r="V200" s="728"/>
      <c r="W200" s="681"/>
    </row>
    <row r="201" spans="5:23">
      <c r="E201" s="688"/>
      <c r="N201" s="687"/>
      <c r="Q201" s="681"/>
      <c r="T201" s="681"/>
      <c r="U201" s="728"/>
      <c r="V201" s="728"/>
      <c r="W201" s="681"/>
    </row>
    <row r="202" spans="5:23">
      <c r="E202" s="688"/>
      <c r="N202" s="687"/>
      <c r="Q202" s="681"/>
      <c r="T202" s="681"/>
      <c r="U202" s="728"/>
      <c r="V202" s="728"/>
      <c r="W202" s="681"/>
    </row>
    <row r="203" spans="5:23">
      <c r="E203" s="688"/>
      <c r="N203" s="687"/>
      <c r="Q203" s="681"/>
      <c r="T203" s="681"/>
      <c r="U203" s="728"/>
      <c r="V203" s="728"/>
      <c r="W203" s="681"/>
    </row>
    <row r="204" spans="5:23">
      <c r="E204" s="688"/>
      <c r="N204" s="687"/>
      <c r="Q204" s="681"/>
      <c r="T204" s="681"/>
      <c r="U204" s="728"/>
      <c r="V204" s="728"/>
      <c r="W204" s="681"/>
    </row>
    <row r="205" spans="5:23">
      <c r="E205" s="688"/>
      <c r="N205" s="687"/>
      <c r="Q205" s="681"/>
      <c r="T205" s="681"/>
      <c r="U205" s="728"/>
      <c r="V205" s="728"/>
      <c r="W205" s="681"/>
    </row>
    <row r="206" spans="5:23">
      <c r="E206" s="688"/>
      <c r="N206" s="687"/>
      <c r="Q206" s="681"/>
      <c r="T206" s="681"/>
      <c r="U206" s="728"/>
      <c r="V206" s="728"/>
      <c r="W206" s="681"/>
    </row>
    <row r="207" spans="5:23">
      <c r="E207" s="688"/>
      <c r="N207" s="687"/>
      <c r="Q207" s="681"/>
      <c r="T207" s="681"/>
      <c r="U207" s="728"/>
      <c r="V207" s="728"/>
      <c r="W207" s="681"/>
    </row>
    <row r="208" spans="5:23">
      <c r="E208" s="688"/>
      <c r="N208" s="687"/>
      <c r="Q208" s="681"/>
      <c r="T208" s="681"/>
      <c r="U208" s="728"/>
      <c r="V208" s="728"/>
      <c r="W208" s="681"/>
    </row>
    <row r="209" spans="5:23">
      <c r="E209" s="688"/>
      <c r="N209" s="687"/>
      <c r="Q209" s="681"/>
      <c r="T209" s="681"/>
      <c r="U209" s="728"/>
      <c r="V209" s="728"/>
      <c r="W209" s="681"/>
    </row>
    <row r="210" spans="5:23">
      <c r="E210" s="688"/>
      <c r="N210" s="687"/>
      <c r="Q210" s="681"/>
      <c r="T210" s="681"/>
      <c r="U210" s="728"/>
      <c r="V210" s="728"/>
      <c r="W210" s="681"/>
    </row>
    <row r="211" spans="5:23">
      <c r="E211" s="688"/>
      <c r="N211" s="687"/>
      <c r="Q211" s="681"/>
      <c r="T211" s="681"/>
      <c r="U211" s="728"/>
      <c r="V211" s="728"/>
      <c r="W211" s="681"/>
    </row>
    <row r="212" spans="5:23">
      <c r="E212" s="688"/>
      <c r="N212" s="687"/>
      <c r="Q212" s="681"/>
      <c r="T212" s="681"/>
      <c r="U212" s="728"/>
      <c r="V212" s="728"/>
      <c r="W212" s="681"/>
    </row>
    <row r="213" spans="5:23">
      <c r="E213" s="688"/>
      <c r="N213" s="687"/>
      <c r="Q213" s="681"/>
      <c r="T213" s="681"/>
      <c r="U213" s="728"/>
      <c r="V213" s="728"/>
      <c r="W213" s="681"/>
    </row>
    <row r="214" spans="5:23">
      <c r="E214" s="688"/>
      <c r="N214" s="687"/>
      <c r="Q214" s="681"/>
      <c r="T214" s="681"/>
      <c r="U214" s="728"/>
      <c r="V214" s="728"/>
      <c r="W214" s="681"/>
    </row>
    <row r="215" spans="5:23">
      <c r="E215" s="688"/>
      <c r="N215" s="687"/>
      <c r="Q215" s="681"/>
      <c r="T215" s="681"/>
      <c r="U215" s="728"/>
      <c r="V215" s="728"/>
      <c r="W215" s="681"/>
    </row>
    <row r="216" spans="5:23">
      <c r="E216" s="688"/>
      <c r="N216" s="687"/>
      <c r="Q216" s="681"/>
      <c r="T216" s="681"/>
      <c r="U216" s="728"/>
      <c r="V216" s="728"/>
      <c r="W216" s="681"/>
    </row>
    <row r="217" spans="5:23">
      <c r="E217" s="688"/>
      <c r="N217" s="687"/>
      <c r="Q217" s="681"/>
      <c r="T217" s="681"/>
      <c r="U217" s="728"/>
      <c r="V217" s="728"/>
      <c r="W217" s="681"/>
    </row>
    <row r="218" spans="5:23">
      <c r="E218" s="688"/>
      <c r="N218" s="687"/>
      <c r="Q218" s="681"/>
      <c r="T218" s="681"/>
      <c r="U218" s="728"/>
      <c r="V218" s="728"/>
      <c r="W218" s="681"/>
    </row>
    <row r="219" spans="5:23">
      <c r="E219" s="688"/>
      <c r="N219" s="687"/>
      <c r="Q219" s="681"/>
      <c r="T219" s="681"/>
      <c r="U219" s="728"/>
      <c r="V219" s="728"/>
      <c r="W219" s="681"/>
    </row>
    <row r="220" spans="5:23">
      <c r="E220" s="688"/>
      <c r="N220" s="687"/>
      <c r="Q220" s="681"/>
      <c r="T220" s="681"/>
      <c r="U220" s="728"/>
      <c r="V220" s="728"/>
      <c r="W220" s="681"/>
    </row>
    <row r="221" spans="5:23">
      <c r="E221" s="688"/>
      <c r="N221" s="687"/>
      <c r="Q221" s="681"/>
      <c r="T221" s="681"/>
      <c r="U221" s="728"/>
      <c r="V221" s="728"/>
      <c r="W221" s="681"/>
    </row>
    <row r="222" spans="5:23">
      <c r="E222" s="688"/>
      <c r="N222" s="687"/>
      <c r="Q222" s="681"/>
      <c r="T222" s="681"/>
      <c r="U222" s="728"/>
      <c r="V222" s="728"/>
      <c r="W222" s="681"/>
    </row>
    <row r="223" spans="5:23">
      <c r="E223" s="688"/>
      <c r="N223" s="687"/>
      <c r="Q223" s="681"/>
      <c r="T223" s="681"/>
      <c r="U223" s="728"/>
      <c r="V223" s="728"/>
      <c r="W223" s="681"/>
    </row>
    <row r="224" spans="5:23">
      <c r="E224" s="688"/>
      <c r="N224" s="687"/>
      <c r="Q224" s="681"/>
      <c r="T224" s="681"/>
      <c r="U224" s="728"/>
      <c r="V224" s="728"/>
      <c r="W224" s="681"/>
    </row>
    <row r="225" spans="5:23">
      <c r="E225" s="688"/>
      <c r="N225" s="687"/>
      <c r="Q225" s="681"/>
      <c r="T225" s="681"/>
      <c r="U225" s="728"/>
      <c r="V225" s="728"/>
      <c r="W225" s="681"/>
    </row>
    <row r="226" spans="5:23">
      <c r="E226" s="688"/>
      <c r="N226" s="687"/>
      <c r="Q226" s="681"/>
      <c r="T226" s="681"/>
      <c r="U226" s="728"/>
      <c r="V226" s="728"/>
      <c r="W226" s="681"/>
    </row>
    <row r="227" spans="5:23">
      <c r="E227" s="688"/>
      <c r="N227" s="687"/>
      <c r="Q227" s="681"/>
      <c r="T227" s="681"/>
      <c r="U227" s="728"/>
      <c r="V227" s="728"/>
      <c r="W227" s="681"/>
    </row>
    <row r="228" spans="5:23">
      <c r="E228" s="688"/>
      <c r="N228" s="687"/>
      <c r="Q228" s="681"/>
      <c r="T228" s="681"/>
      <c r="U228" s="728"/>
      <c r="V228" s="728"/>
      <c r="W228" s="681"/>
    </row>
    <row r="229" spans="5:23">
      <c r="E229" s="688"/>
      <c r="N229" s="687"/>
      <c r="Q229" s="681"/>
      <c r="T229" s="681"/>
      <c r="U229" s="728"/>
      <c r="V229" s="728"/>
      <c r="W229" s="681"/>
    </row>
    <row r="230" spans="5:23">
      <c r="E230" s="688"/>
      <c r="N230" s="687"/>
      <c r="Q230" s="681"/>
      <c r="T230" s="681"/>
      <c r="U230" s="728"/>
      <c r="V230" s="728"/>
      <c r="W230" s="681"/>
    </row>
    <row r="231" spans="5:23">
      <c r="E231" s="688"/>
      <c r="N231" s="687"/>
      <c r="Q231" s="681"/>
      <c r="T231" s="681"/>
      <c r="U231" s="728"/>
      <c r="V231" s="728"/>
      <c r="W231" s="681"/>
    </row>
    <row r="232" spans="5:23">
      <c r="E232" s="688"/>
      <c r="N232" s="687"/>
      <c r="Q232" s="681"/>
      <c r="T232" s="681"/>
      <c r="U232" s="728"/>
      <c r="V232" s="728"/>
      <c r="W232" s="681"/>
    </row>
    <row r="233" spans="5:23">
      <c r="E233" s="688"/>
      <c r="N233" s="687"/>
      <c r="Q233" s="681"/>
      <c r="T233" s="681"/>
      <c r="U233" s="728"/>
      <c r="V233" s="728"/>
      <c r="W233" s="681"/>
    </row>
    <row r="234" spans="5:23">
      <c r="E234" s="688"/>
      <c r="N234" s="687"/>
      <c r="Q234" s="681"/>
      <c r="T234" s="681"/>
      <c r="U234" s="728"/>
      <c r="V234" s="728"/>
      <c r="W234" s="681"/>
    </row>
    <row r="235" spans="5:23">
      <c r="E235" s="688"/>
      <c r="N235" s="687"/>
      <c r="Q235" s="681"/>
      <c r="T235" s="681"/>
      <c r="U235" s="728"/>
      <c r="V235" s="728"/>
      <c r="W235" s="681"/>
    </row>
    <row r="236" spans="5:23">
      <c r="E236" s="688"/>
      <c r="N236" s="687"/>
      <c r="Q236" s="681"/>
      <c r="T236" s="681"/>
      <c r="U236" s="728"/>
      <c r="V236" s="728"/>
      <c r="W236" s="681"/>
    </row>
    <row r="237" spans="5:23">
      <c r="E237" s="688"/>
      <c r="N237" s="687"/>
      <c r="Q237" s="681"/>
      <c r="T237" s="681"/>
      <c r="U237" s="728"/>
      <c r="V237" s="728"/>
      <c r="W237" s="681"/>
    </row>
    <row r="238" spans="5:23">
      <c r="E238" s="688"/>
      <c r="N238" s="687"/>
      <c r="Q238" s="681"/>
      <c r="T238" s="681"/>
      <c r="U238" s="728"/>
      <c r="V238" s="728"/>
      <c r="W238" s="681"/>
    </row>
    <row r="239" spans="5:23">
      <c r="E239" s="688"/>
      <c r="N239" s="687"/>
      <c r="Q239" s="681"/>
      <c r="T239" s="681"/>
      <c r="U239" s="728"/>
      <c r="V239" s="728"/>
      <c r="W239" s="681"/>
    </row>
    <row r="240" spans="5:23">
      <c r="E240" s="688"/>
      <c r="N240" s="687"/>
      <c r="Q240" s="681"/>
      <c r="T240" s="681"/>
      <c r="U240" s="728"/>
      <c r="V240" s="728"/>
      <c r="W240" s="681"/>
    </row>
    <row r="241" spans="5:23">
      <c r="E241" s="688"/>
      <c r="N241" s="687"/>
      <c r="Q241" s="681"/>
      <c r="T241" s="681"/>
      <c r="U241" s="728"/>
      <c r="V241" s="728"/>
      <c r="W241" s="681"/>
    </row>
    <row r="242" spans="5:23">
      <c r="E242" s="688"/>
      <c r="N242" s="687"/>
      <c r="Q242" s="681"/>
      <c r="T242" s="681"/>
      <c r="U242" s="728"/>
      <c r="V242" s="728"/>
      <c r="W242" s="681"/>
    </row>
    <row r="243" spans="5:23">
      <c r="E243" s="688"/>
      <c r="N243" s="687"/>
      <c r="Q243" s="681"/>
      <c r="T243" s="681"/>
      <c r="U243" s="728"/>
      <c r="V243" s="728"/>
      <c r="W243" s="681"/>
    </row>
    <row r="244" spans="5:23">
      <c r="E244" s="688"/>
      <c r="N244" s="687"/>
      <c r="Q244" s="681"/>
      <c r="T244" s="681"/>
      <c r="U244" s="728"/>
      <c r="V244" s="728"/>
      <c r="W244" s="681"/>
    </row>
    <row r="245" spans="5:23">
      <c r="E245" s="688"/>
      <c r="N245" s="687"/>
      <c r="Q245" s="681"/>
      <c r="T245" s="681"/>
      <c r="U245" s="728"/>
      <c r="V245" s="728"/>
      <c r="W245" s="681"/>
    </row>
    <row r="246" spans="5:23">
      <c r="E246" s="688"/>
      <c r="N246" s="687"/>
      <c r="Q246" s="681"/>
      <c r="T246" s="681"/>
      <c r="U246" s="728"/>
      <c r="V246" s="728"/>
      <c r="W246" s="681"/>
    </row>
    <row r="247" spans="5:23">
      <c r="E247" s="688"/>
      <c r="N247" s="687"/>
      <c r="Q247" s="681"/>
      <c r="T247" s="681"/>
      <c r="U247" s="728"/>
      <c r="V247" s="728"/>
      <c r="W247" s="681"/>
    </row>
    <row r="248" spans="5:23">
      <c r="E248" s="688"/>
      <c r="N248" s="687"/>
      <c r="Q248" s="681"/>
      <c r="T248" s="681"/>
      <c r="U248" s="728"/>
      <c r="V248" s="728"/>
      <c r="W248" s="681"/>
    </row>
    <row r="249" spans="5:23">
      <c r="E249" s="688"/>
      <c r="N249" s="687"/>
      <c r="Q249" s="681"/>
      <c r="T249" s="681"/>
      <c r="U249" s="728"/>
      <c r="V249" s="728"/>
      <c r="W249" s="681"/>
    </row>
    <row r="250" spans="5:23">
      <c r="E250" s="688"/>
      <c r="N250" s="687"/>
      <c r="Q250" s="681"/>
      <c r="T250" s="681"/>
      <c r="U250" s="728"/>
      <c r="V250" s="728"/>
      <c r="W250" s="681"/>
    </row>
    <row r="251" spans="5:23">
      <c r="E251" s="688"/>
      <c r="N251" s="687"/>
      <c r="Q251" s="681"/>
      <c r="T251" s="681"/>
      <c r="U251" s="728"/>
      <c r="V251" s="728"/>
      <c r="W251" s="681"/>
    </row>
    <row r="252" spans="5:23">
      <c r="E252" s="688"/>
      <c r="N252" s="687"/>
      <c r="Q252" s="681"/>
      <c r="T252" s="681"/>
      <c r="U252" s="728"/>
      <c r="V252" s="728"/>
      <c r="W252" s="681"/>
    </row>
    <row r="253" spans="5:23">
      <c r="E253" s="688"/>
      <c r="N253" s="687"/>
      <c r="Q253" s="681"/>
      <c r="T253" s="681"/>
      <c r="U253" s="728"/>
      <c r="V253" s="728"/>
      <c r="W253" s="681"/>
    </row>
    <row r="254" spans="5:23">
      <c r="E254" s="688"/>
      <c r="N254" s="687"/>
      <c r="Q254" s="681"/>
      <c r="T254" s="681"/>
      <c r="U254" s="728"/>
      <c r="V254" s="728"/>
      <c r="W254" s="681"/>
    </row>
    <row r="255" spans="5:23">
      <c r="E255" s="688"/>
      <c r="N255" s="687"/>
      <c r="Q255" s="681"/>
      <c r="T255" s="681"/>
      <c r="U255" s="728"/>
      <c r="V255" s="728"/>
      <c r="W255" s="681"/>
    </row>
    <row r="256" spans="5:23">
      <c r="E256" s="688"/>
      <c r="N256" s="687"/>
      <c r="Q256" s="681"/>
      <c r="T256" s="681"/>
      <c r="U256" s="728"/>
      <c r="V256" s="728"/>
      <c r="W256" s="681"/>
    </row>
    <row r="257" spans="5:23">
      <c r="E257" s="688"/>
      <c r="N257" s="687"/>
      <c r="Q257" s="681"/>
      <c r="T257" s="681"/>
      <c r="U257" s="728"/>
      <c r="V257" s="728"/>
      <c r="W257" s="681"/>
    </row>
    <row r="258" spans="5:23">
      <c r="E258" s="688"/>
      <c r="N258" s="687"/>
      <c r="Q258" s="681"/>
      <c r="T258" s="681"/>
      <c r="U258" s="728"/>
      <c r="V258" s="728"/>
      <c r="W258" s="681"/>
    </row>
    <row r="259" spans="5:23">
      <c r="E259" s="688"/>
      <c r="N259" s="687"/>
      <c r="Q259" s="681"/>
      <c r="T259" s="681"/>
      <c r="U259" s="728"/>
      <c r="V259" s="728"/>
      <c r="W259" s="681"/>
    </row>
    <row r="260" spans="5:23">
      <c r="E260" s="688"/>
      <c r="N260" s="687"/>
      <c r="Q260" s="681"/>
      <c r="T260" s="681"/>
      <c r="U260" s="728"/>
      <c r="V260" s="728"/>
      <c r="W260" s="681"/>
    </row>
    <row r="261" spans="5:23">
      <c r="E261" s="688"/>
      <c r="N261" s="687"/>
      <c r="Q261" s="681"/>
      <c r="T261" s="681"/>
      <c r="U261" s="728"/>
      <c r="V261" s="728"/>
      <c r="W261" s="681"/>
    </row>
    <row r="262" spans="5:23">
      <c r="E262" s="688"/>
      <c r="N262" s="687"/>
      <c r="Q262" s="681"/>
      <c r="T262" s="681"/>
      <c r="U262" s="728"/>
      <c r="V262" s="728"/>
      <c r="W262" s="681"/>
    </row>
    <row r="263" spans="5:23">
      <c r="E263" s="688"/>
      <c r="N263" s="687"/>
      <c r="Q263" s="681"/>
      <c r="T263" s="681"/>
      <c r="U263" s="728"/>
      <c r="V263" s="728"/>
      <c r="W263" s="681"/>
    </row>
    <row r="264" spans="5:23">
      <c r="E264" s="688"/>
      <c r="N264" s="687"/>
      <c r="Q264" s="681"/>
      <c r="T264" s="681"/>
      <c r="U264" s="728"/>
      <c r="V264" s="728"/>
      <c r="W264" s="681"/>
    </row>
    <row r="265" spans="5:23">
      <c r="E265" s="688"/>
      <c r="N265" s="687"/>
      <c r="Q265" s="681"/>
      <c r="T265" s="681"/>
      <c r="U265" s="728"/>
      <c r="V265" s="728"/>
      <c r="W265" s="681"/>
    </row>
    <row r="266" spans="5:23">
      <c r="E266" s="688"/>
      <c r="N266" s="687"/>
      <c r="Q266" s="681"/>
      <c r="T266" s="681"/>
      <c r="U266" s="728"/>
      <c r="V266" s="728"/>
      <c r="W266" s="681"/>
    </row>
    <row r="267" spans="5:23">
      <c r="E267" s="688"/>
      <c r="N267" s="687"/>
      <c r="Q267" s="681"/>
      <c r="T267" s="681"/>
      <c r="U267" s="728"/>
      <c r="V267" s="728"/>
      <c r="W267" s="681"/>
    </row>
    <row r="268" spans="5:23">
      <c r="E268" s="688"/>
      <c r="N268" s="687"/>
      <c r="Q268" s="681"/>
      <c r="T268" s="681"/>
      <c r="U268" s="728"/>
      <c r="V268" s="728"/>
      <c r="W268" s="681"/>
    </row>
    <row r="269" spans="5:23">
      <c r="E269" s="688"/>
      <c r="N269" s="687"/>
      <c r="Q269" s="681"/>
      <c r="T269" s="681"/>
      <c r="U269" s="728"/>
      <c r="V269" s="728"/>
      <c r="W269" s="681"/>
    </row>
    <row r="270" spans="5:23">
      <c r="E270" s="688"/>
      <c r="N270" s="687"/>
      <c r="Q270" s="681"/>
      <c r="T270" s="681"/>
      <c r="U270" s="728"/>
      <c r="V270" s="728"/>
      <c r="W270" s="681"/>
    </row>
    <row r="271" spans="5:23">
      <c r="E271" s="688"/>
      <c r="N271" s="687"/>
      <c r="Q271" s="681"/>
      <c r="T271" s="681"/>
      <c r="U271" s="728"/>
      <c r="V271" s="728"/>
      <c r="W271" s="681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 topLeftCell="A16">
      <selection activeCell="AY41" sqref="AY41"/>
      <pageMargins left="0.25" right="0.25" top="0.5" bottom="0.5" header="0.3" footer="0.3"/>
      <printOptions horizontalCentered="1"/>
      <pageSetup scale="70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4">
    <mergeCell ref="B65:R65"/>
    <mergeCell ref="A1:S1"/>
    <mergeCell ref="A2:S2"/>
    <mergeCell ref="E4:S4"/>
  </mergeCells>
  <printOptions horizontalCentered="1"/>
  <pageMargins left="0.25" right="0.25" top="0.5" bottom="0.5" header="0.3" footer="0.3"/>
  <pageSetup scale="69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C37"/>
  <sheetViews>
    <sheetView workbookViewId="0">
      <selection activeCell="R20" sqref="R20:T20"/>
    </sheetView>
  </sheetViews>
  <sheetFormatPr defaultColWidth="9.140625" defaultRowHeight="12.75"/>
  <cols>
    <col min="1" max="1" width="2.140625" style="734" customWidth="1"/>
    <col min="2" max="2" width="3.85546875" style="734" customWidth="1"/>
    <col min="3" max="3" width="30.85546875" style="734" customWidth="1"/>
    <col min="4" max="5" width="2.42578125" style="734" customWidth="1"/>
    <col min="6" max="6" width="9.28515625" style="734" customWidth="1"/>
    <col min="7" max="7" width="2.42578125" style="734" customWidth="1"/>
    <col min="8" max="8" width="2.42578125" style="743" customWidth="1"/>
    <col min="9" max="9" width="8.5703125" style="734" customWidth="1"/>
    <col min="10" max="11" width="2.42578125" style="734" customWidth="1"/>
    <col min="12" max="12" width="8.5703125" style="734" customWidth="1"/>
    <col min="13" max="14" width="2.42578125" style="734" customWidth="1"/>
    <col min="15" max="15" width="8.5703125" style="734" customWidth="1"/>
    <col min="16" max="17" width="2.42578125" style="734" customWidth="1"/>
    <col min="18" max="18" width="8.5703125" style="734" customWidth="1"/>
    <col min="19" max="20" width="2.42578125" style="734" customWidth="1"/>
    <col min="21" max="21" width="8.5703125" style="734" customWidth="1"/>
    <col min="22" max="23" width="2.42578125" style="734" customWidth="1"/>
    <col min="24" max="24" width="8.5703125" style="734" customWidth="1"/>
    <col min="25" max="26" width="2.42578125" style="734" customWidth="1"/>
    <col min="27" max="27" width="8.5703125" style="734" customWidth="1"/>
    <col min="28" max="28" width="2.42578125" style="734" customWidth="1"/>
    <col min="29" max="29" width="8.42578125" style="734" customWidth="1"/>
    <col min="30" max="31" width="2.42578125" style="734" customWidth="1"/>
    <col min="32" max="32" width="8.42578125" style="734" customWidth="1"/>
    <col min="33" max="34" width="2.42578125" style="734" customWidth="1"/>
    <col min="35" max="35" width="8.42578125" style="734" customWidth="1"/>
    <col min="36" max="36" width="2.42578125" style="734" customWidth="1"/>
    <col min="37" max="16384" width="9.140625" style="734"/>
  </cols>
  <sheetData>
    <row r="1" spans="1:29" s="1084" customFormat="1" ht="15.75">
      <c r="A1" s="1229" t="s">
        <v>798</v>
      </c>
      <c r="B1" s="1230"/>
      <c r="C1" s="1230"/>
      <c r="D1" s="1230"/>
      <c r="E1" s="1230"/>
      <c r="F1" s="1230"/>
      <c r="G1" s="1230"/>
      <c r="H1" s="1230"/>
      <c r="I1" s="1230"/>
      <c r="J1" s="1230"/>
      <c r="K1" s="1230"/>
      <c r="L1" s="1230"/>
      <c r="M1" s="1230"/>
      <c r="N1" s="1230"/>
      <c r="O1" s="1230"/>
      <c r="P1" s="1230"/>
      <c r="Q1" s="1230"/>
      <c r="R1" s="1230"/>
      <c r="S1" s="1082"/>
      <c r="T1" s="1083"/>
      <c r="U1" s="1083"/>
      <c r="V1" s="1083"/>
      <c r="W1" s="1083"/>
      <c r="X1" s="1083"/>
      <c r="Y1" s="1083"/>
      <c r="Z1" s="1083"/>
      <c r="AA1" s="1083"/>
    </row>
    <row r="2" spans="1:29" s="1084" customFormat="1" ht="15.75">
      <c r="A2" s="1229" t="s">
        <v>272</v>
      </c>
      <c r="B2" s="1230"/>
      <c r="C2" s="1230"/>
      <c r="D2" s="1230"/>
      <c r="E2" s="1230"/>
      <c r="F2" s="1230"/>
      <c r="G2" s="1230"/>
      <c r="H2" s="1230"/>
      <c r="I2" s="1230"/>
      <c r="J2" s="1230"/>
      <c r="K2" s="1230"/>
      <c r="L2" s="1230"/>
      <c r="M2" s="1230"/>
      <c r="N2" s="1230"/>
      <c r="O2" s="1230"/>
      <c r="P2" s="1230"/>
      <c r="Q2" s="1230"/>
      <c r="R2" s="1230"/>
      <c r="S2" s="1082"/>
      <c r="T2" s="1083"/>
      <c r="U2" s="1083"/>
      <c r="V2" s="1083"/>
      <c r="W2" s="1083"/>
      <c r="X2" s="1083"/>
      <c r="Y2" s="1083"/>
      <c r="Z2" s="1083"/>
      <c r="AA2" s="1083"/>
    </row>
    <row r="3" spans="1:29" ht="15">
      <c r="A3" s="771"/>
      <c r="B3" s="770"/>
      <c r="C3" s="770"/>
      <c r="D3" s="770"/>
      <c r="E3" s="770"/>
      <c r="F3" s="770"/>
      <c r="G3" s="770"/>
      <c r="H3" s="770"/>
      <c r="I3" s="770"/>
      <c r="J3" s="770"/>
      <c r="K3" s="770"/>
      <c r="L3" s="770"/>
      <c r="M3" s="770"/>
      <c r="N3" s="770"/>
      <c r="O3" s="770"/>
      <c r="P3" s="770"/>
      <c r="Q3" s="770"/>
      <c r="R3" s="770"/>
      <c r="S3" s="771"/>
      <c r="T3" s="735"/>
      <c r="U3" s="735"/>
      <c r="V3" s="735"/>
      <c r="W3" s="735"/>
      <c r="X3" s="735"/>
      <c r="Y3" s="735"/>
      <c r="Z3" s="735"/>
      <c r="AA3" s="735"/>
    </row>
    <row r="4" spans="1:29" ht="15" customHeight="1">
      <c r="A4" s="735" t="s">
        <v>169</v>
      </c>
      <c r="B4" s="681"/>
      <c r="C4" s="681"/>
      <c r="D4" s="618"/>
      <c r="E4" s="1227" t="s">
        <v>1014</v>
      </c>
      <c r="F4" s="1227"/>
      <c r="G4" s="1227"/>
      <c r="H4" s="1227"/>
      <c r="I4" s="1227"/>
      <c r="J4" s="1227"/>
      <c r="K4" s="1227"/>
      <c r="L4" s="1227"/>
      <c r="M4" s="1227"/>
      <c r="N4" s="1227"/>
      <c r="O4" s="1227"/>
      <c r="P4" s="1227"/>
      <c r="Q4" s="1227"/>
      <c r="R4" s="1227"/>
      <c r="S4" s="1227"/>
      <c r="T4" s="618"/>
      <c r="U4" s="618"/>
      <c r="V4" s="618"/>
      <c r="W4" s="618"/>
      <c r="X4" s="618"/>
      <c r="Y4" s="618"/>
      <c r="Z4" s="618"/>
      <c r="AA4" s="681"/>
    </row>
    <row r="5" spans="1:29">
      <c r="A5" s="681"/>
      <c r="B5" s="681"/>
      <c r="C5" s="681"/>
      <c r="D5" s="618"/>
      <c r="E5" s="681"/>
      <c r="F5" s="681"/>
      <c r="G5" s="681"/>
      <c r="H5" s="681"/>
      <c r="I5" s="681"/>
      <c r="J5" s="681"/>
      <c r="K5" s="681"/>
      <c r="L5" s="681"/>
      <c r="M5" s="681"/>
      <c r="N5" s="681"/>
      <c r="O5" s="681"/>
      <c r="P5" s="681"/>
      <c r="Q5" s="686"/>
      <c r="R5" s="686"/>
      <c r="S5" s="618"/>
      <c r="T5" s="618"/>
      <c r="U5" s="618"/>
      <c r="V5" s="618"/>
      <c r="W5" s="618"/>
      <c r="X5" s="618"/>
      <c r="Y5" s="618"/>
      <c r="Z5" s="618"/>
      <c r="AA5" s="681"/>
    </row>
    <row r="6" spans="1:29">
      <c r="A6" s="681"/>
      <c r="B6" s="681"/>
      <c r="C6" s="681"/>
      <c r="D6" s="618"/>
      <c r="E6" s="1037"/>
      <c r="F6" s="1019" t="s">
        <v>18</v>
      </c>
      <c r="G6" s="1038"/>
      <c r="H6" s="617"/>
      <c r="I6" s="691" t="s">
        <v>646</v>
      </c>
      <c r="J6" s="691"/>
      <c r="K6" s="691"/>
      <c r="L6" s="691" t="s">
        <v>16</v>
      </c>
      <c r="M6" s="691"/>
      <c r="N6" s="691"/>
      <c r="O6" s="691" t="s">
        <v>17</v>
      </c>
      <c r="P6" s="691"/>
      <c r="Q6" s="1018"/>
      <c r="R6" s="1019" t="s">
        <v>18</v>
      </c>
      <c r="S6" s="1038"/>
      <c r="T6" s="736"/>
      <c r="U6" s="618"/>
      <c r="V6" s="618"/>
      <c r="W6" s="618"/>
      <c r="X6" s="618"/>
      <c r="Y6" s="618"/>
      <c r="Z6" s="618"/>
      <c r="AA6" s="618"/>
    </row>
    <row r="7" spans="1:29" s="740" customFormat="1">
      <c r="A7" s="737"/>
      <c r="B7" s="737"/>
      <c r="C7" s="737"/>
      <c r="D7" s="738"/>
      <c r="E7" s="1039"/>
      <c r="F7" s="694">
        <v>2018</v>
      </c>
      <c r="G7" s="1040"/>
      <c r="H7" s="739"/>
      <c r="I7" s="694">
        <v>2017</v>
      </c>
      <c r="J7" s="739"/>
      <c r="K7" s="739"/>
      <c r="L7" s="694">
        <v>2017</v>
      </c>
      <c r="M7" s="739"/>
      <c r="N7" s="739"/>
      <c r="O7" s="694">
        <v>2017</v>
      </c>
      <c r="P7" s="739"/>
      <c r="Q7" s="1039"/>
      <c r="R7" s="694">
        <v>2017</v>
      </c>
      <c r="S7" s="1040"/>
      <c r="T7" s="696"/>
      <c r="U7" s="738"/>
      <c r="V7" s="738"/>
      <c r="W7" s="696"/>
      <c r="X7" s="738"/>
      <c r="Y7" s="738"/>
      <c r="Z7" s="696"/>
      <c r="AA7" s="738"/>
    </row>
    <row r="8" spans="1:29">
      <c r="A8" s="707" t="s">
        <v>682</v>
      </c>
      <c r="C8" s="681"/>
      <c r="D8" s="618"/>
      <c r="E8" s="1041"/>
      <c r="F8" s="617"/>
      <c r="G8" s="1003"/>
      <c r="H8" s="617"/>
      <c r="I8" s="617"/>
      <c r="J8" s="617"/>
      <c r="K8" s="617"/>
      <c r="L8" s="617"/>
      <c r="M8" s="617"/>
      <c r="N8" s="617"/>
      <c r="O8" s="729"/>
      <c r="P8" s="617"/>
      <c r="Q8" s="1041"/>
      <c r="R8" s="617"/>
      <c r="S8" s="1003"/>
      <c r="T8" s="618"/>
      <c r="U8" s="618"/>
      <c r="V8" s="618"/>
      <c r="W8" s="618"/>
      <c r="X8" s="618"/>
      <c r="Y8" s="618"/>
      <c r="Z8" s="618"/>
      <c r="AA8" s="618"/>
    </row>
    <row r="9" spans="1:29">
      <c r="A9" s="710" t="s">
        <v>698</v>
      </c>
      <c r="B9" s="681"/>
      <c r="C9" s="681"/>
      <c r="D9" s="618"/>
      <c r="E9" s="1041"/>
      <c r="F9" s="617"/>
      <c r="G9" s="1003"/>
      <c r="H9" s="617"/>
      <c r="I9" s="617"/>
      <c r="J9" s="617"/>
      <c r="K9" s="617"/>
      <c r="L9" s="617"/>
      <c r="M9" s="617"/>
      <c r="N9" s="617"/>
      <c r="O9" s="617"/>
      <c r="P9" s="617"/>
      <c r="Q9" s="1041"/>
      <c r="R9" s="617"/>
      <c r="S9" s="1003"/>
      <c r="T9" s="620"/>
      <c r="U9" s="620"/>
      <c r="V9" s="620"/>
      <c r="W9" s="620"/>
      <c r="X9" s="618"/>
      <c r="Y9" s="618"/>
      <c r="Z9" s="618"/>
      <c r="AA9" s="618"/>
    </row>
    <row r="10" spans="1:29">
      <c r="A10" s="710"/>
      <c r="B10" s="710" t="s">
        <v>687</v>
      </c>
      <c r="C10" s="681"/>
      <c r="D10" s="618"/>
      <c r="E10" s="1041" t="s">
        <v>20</v>
      </c>
      <c r="F10" s="708">
        <v>5437</v>
      </c>
      <c r="G10" s="1003"/>
      <c r="H10" s="617" t="s">
        <v>20</v>
      </c>
      <c r="I10" s="708">
        <v>4752</v>
      </c>
      <c r="J10" s="617"/>
      <c r="K10" s="617" t="s">
        <v>20</v>
      </c>
      <c r="L10" s="708">
        <v>4650</v>
      </c>
      <c r="M10" s="617"/>
      <c r="N10" s="617" t="s">
        <v>20</v>
      </c>
      <c r="O10" s="708">
        <v>4333</v>
      </c>
      <c r="P10" s="617"/>
      <c r="Q10" s="1041" t="s">
        <v>20</v>
      </c>
      <c r="R10" s="708">
        <v>4139</v>
      </c>
      <c r="S10" s="1003"/>
      <c r="T10" s="620"/>
      <c r="U10" s="620"/>
      <c r="V10" s="620"/>
      <c r="W10" s="620"/>
      <c r="X10" s="618"/>
      <c r="Y10" s="618"/>
      <c r="Z10" s="618"/>
      <c r="AA10" s="618"/>
    </row>
    <row r="11" spans="1:29">
      <c r="A11" s="710"/>
      <c r="B11" s="710" t="s">
        <v>688</v>
      </c>
      <c r="C11" s="681"/>
      <c r="D11" s="618"/>
      <c r="E11" s="1041"/>
      <c r="F11" s="708">
        <v>1212</v>
      </c>
      <c r="G11" s="1003"/>
      <c r="H11" s="617"/>
      <c r="I11" s="708">
        <v>1293</v>
      </c>
      <c r="J11" s="617"/>
      <c r="K11" s="617"/>
      <c r="L11" s="708">
        <v>1296</v>
      </c>
      <c r="M11" s="617"/>
      <c r="N11" s="617"/>
      <c r="O11" s="708">
        <v>1320</v>
      </c>
      <c r="P11" s="617"/>
      <c r="Q11" s="1041"/>
      <c r="R11" s="708">
        <v>1325</v>
      </c>
      <c r="S11" s="1003"/>
      <c r="T11" s="741"/>
      <c r="U11" s="742"/>
      <c r="V11" s="742"/>
      <c r="W11" s="741"/>
      <c r="X11" s="618"/>
      <c r="Y11" s="618"/>
      <c r="Z11" s="741"/>
      <c r="AA11" s="618"/>
      <c r="AC11" s="734" t="s">
        <v>107</v>
      </c>
    </row>
    <row r="12" spans="1:29">
      <c r="A12" s="710"/>
      <c r="B12" s="710" t="s">
        <v>2</v>
      </c>
      <c r="C12" s="681"/>
      <c r="D12" s="618"/>
      <c r="E12" s="1041"/>
      <c r="F12" s="708">
        <v>785</v>
      </c>
      <c r="G12" s="1003"/>
      <c r="H12" s="617"/>
      <c r="I12" s="708">
        <v>695</v>
      </c>
      <c r="J12" s="617"/>
      <c r="K12" s="617"/>
      <c r="L12" s="708">
        <v>654</v>
      </c>
      <c r="M12" s="617"/>
      <c r="N12" s="617"/>
      <c r="O12" s="708">
        <v>553</v>
      </c>
      <c r="P12" s="617"/>
      <c r="Q12" s="1041"/>
      <c r="R12" s="708">
        <v>518</v>
      </c>
      <c r="S12" s="1003"/>
      <c r="T12" s="620"/>
      <c r="U12" s="620"/>
      <c r="V12" s="620"/>
      <c r="W12" s="620"/>
      <c r="X12" s="618"/>
      <c r="Y12" s="618"/>
      <c r="Z12" s="618"/>
      <c r="AA12" s="618"/>
    </row>
    <row r="13" spans="1:29" ht="13.5" thickBot="1">
      <c r="A13" s="704" t="s">
        <v>697</v>
      </c>
      <c r="B13" s="681"/>
      <c r="C13" s="681"/>
      <c r="D13" s="618"/>
      <c r="E13" s="1041" t="s">
        <v>20</v>
      </c>
      <c r="F13" s="716">
        <v>7434</v>
      </c>
      <c r="G13" s="1003"/>
      <c r="H13" s="617" t="s">
        <v>20</v>
      </c>
      <c r="I13" s="716">
        <v>6740</v>
      </c>
      <c r="J13" s="617"/>
      <c r="K13" s="617" t="s">
        <v>20</v>
      </c>
      <c r="L13" s="716">
        <v>6600</v>
      </c>
      <c r="M13" s="617"/>
      <c r="N13" s="617" t="s">
        <v>20</v>
      </c>
      <c r="O13" s="716">
        <v>6206</v>
      </c>
      <c r="P13" s="617"/>
      <c r="Q13" s="1041" t="s">
        <v>20</v>
      </c>
      <c r="R13" s="716">
        <v>5982</v>
      </c>
      <c r="S13" s="1003"/>
      <c r="T13" s="620"/>
      <c r="U13" s="620"/>
      <c r="V13" s="620"/>
      <c r="W13" s="620"/>
      <c r="X13" s="618"/>
      <c r="Y13" s="618"/>
      <c r="Z13" s="618"/>
      <c r="AA13" s="618"/>
    </row>
    <row r="14" spans="1:29" ht="13.5" thickTop="1">
      <c r="A14" s="704"/>
      <c r="B14" s="681"/>
      <c r="C14" s="681"/>
      <c r="D14" s="618"/>
      <c r="E14" s="1041"/>
      <c r="F14" s="708"/>
      <c r="G14" s="1003"/>
      <c r="H14" s="617"/>
      <c r="I14" s="708"/>
      <c r="J14" s="617"/>
      <c r="K14" s="617"/>
      <c r="L14" s="708"/>
      <c r="M14" s="617"/>
      <c r="N14" s="617"/>
      <c r="O14" s="708"/>
      <c r="P14" s="617"/>
      <c r="Q14" s="1041"/>
      <c r="R14" s="708"/>
      <c r="S14" s="1003"/>
      <c r="T14" s="620"/>
      <c r="U14" s="620"/>
      <c r="V14" s="620"/>
      <c r="W14" s="620"/>
      <c r="X14" s="618"/>
      <c r="Y14" s="618"/>
      <c r="Z14" s="618"/>
      <c r="AA14" s="618"/>
    </row>
    <row r="15" spans="1:29">
      <c r="A15" s="710" t="s">
        <v>696</v>
      </c>
      <c r="C15" s="681"/>
      <c r="D15" s="618"/>
      <c r="E15" s="1041"/>
      <c r="F15" s="617"/>
      <c r="G15" s="1003"/>
      <c r="H15" s="617"/>
      <c r="I15" s="617"/>
      <c r="J15" s="617"/>
      <c r="K15" s="617"/>
      <c r="L15" s="617"/>
      <c r="M15" s="617"/>
      <c r="N15" s="617"/>
      <c r="O15" s="729"/>
      <c r="P15" s="617"/>
      <c r="Q15" s="1041"/>
      <c r="R15" s="617"/>
      <c r="S15" s="1003"/>
      <c r="T15" s="618"/>
      <c r="U15" s="618"/>
      <c r="V15" s="618"/>
      <c r="W15" s="618"/>
      <c r="X15" s="618"/>
      <c r="Y15" s="618"/>
      <c r="Z15" s="618"/>
      <c r="AA15" s="618"/>
    </row>
    <row r="16" spans="1:29">
      <c r="A16" s="710"/>
      <c r="B16" s="710" t="s">
        <v>863</v>
      </c>
      <c r="C16" s="681"/>
      <c r="D16" s="618"/>
      <c r="E16" s="1041" t="s">
        <v>20</v>
      </c>
      <c r="F16" s="708">
        <v>5771</v>
      </c>
      <c r="G16" s="1003"/>
      <c r="H16" s="617" t="s">
        <v>20</v>
      </c>
      <c r="I16" s="708">
        <v>5413</v>
      </c>
      <c r="J16" s="617"/>
      <c r="K16" s="617" t="s">
        <v>20</v>
      </c>
      <c r="L16" s="708">
        <v>5261</v>
      </c>
      <c r="M16" s="617"/>
      <c r="N16" s="617" t="s">
        <v>20</v>
      </c>
      <c r="O16" s="708">
        <v>4937</v>
      </c>
      <c r="P16" s="617"/>
      <c r="Q16" s="1041" t="s">
        <v>20</v>
      </c>
      <c r="R16" s="708">
        <v>4689</v>
      </c>
      <c r="S16" s="1003"/>
      <c r="T16" s="620"/>
      <c r="U16" s="620"/>
      <c r="V16" s="620"/>
      <c r="W16" s="620"/>
      <c r="X16" s="618"/>
      <c r="Y16" s="618"/>
      <c r="Z16" s="618"/>
      <c r="AA16" s="618"/>
    </row>
    <row r="17" spans="1:27" ht="13.5">
      <c r="A17" s="710"/>
      <c r="B17" s="710" t="s">
        <v>864</v>
      </c>
      <c r="C17" s="681"/>
      <c r="D17" s="618"/>
      <c r="E17" s="1041"/>
      <c r="F17" s="708">
        <v>1663</v>
      </c>
      <c r="G17" s="1003"/>
      <c r="H17" s="617"/>
      <c r="I17" s="708">
        <v>1327</v>
      </c>
      <c r="J17" s="617"/>
      <c r="K17" s="617"/>
      <c r="L17" s="708">
        <v>1339</v>
      </c>
      <c r="M17" s="617"/>
      <c r="N17" s="617"/>
      <c r="O17" s="708">
        <v>1269</v>
      </c>
      <c r="P17" s="617"/>
      <c r="Q17" s="1041"/>
      <c r="R17" s="708">
        <v>1293</v>
      </c>
      <c r="S17" s="1003"/>
      <c r="T17" s="620"/>
      <c r="U17" s="620"/>
      <c r="V17" s="620"/>
      <c r="W17" s="620"/>
      <c r="X17" s="618"/>
      <c r="Y17" s="618"/>
      <c r="Z17" s="618"/>
      <c r="AA17" s="618"/>
    </row>
    <row r="18" spans="1:27" ht="15.75" customHeight="1" thickBot="1">
      <c r="A18" s="1111" t="s">
        <v>5</v>
      </c>
      <c r="B18" s="681"/>
      <c r="C18" s="681"/>
      <c r="D18" s="618"/>
      <c r="E18" s="1041" t="s">
        <v>20</v>
      </c>
      <c r="F18" s="716">
        <v>7434</v>
      </c>
      <c r="G18" s="1003"/>
      <c r="H18" s="617" t="s">
        <v>20</v>
      </c>
      <c r="I18" s="716">
        <v>6740</v>
      </c>
      <c r="J18" s="617"/>
      <c r="K18" s="617" t="s">
        <v>20</v>
      </c>
      <c r="L18" s="716">
        <v>6600</v>
      </c>
      <c r="M18" s="617"/>
      <c r="N18" s="617" t="s">
        <v>20</v>
      </c>
      <c r="O18" s="716">
        <v>6206</v>
      </c>
      <c r="P18" s="617"/>
      <c r="Q18" s="1041" t="s">
        <v>20</v>
      </c>
      <c r="R18" s="716">
        <v>5982</v>
      </c>
      <c r="S18" s="1003"/>
      <c r="T18" s="620"/>
      <c r="U18" s="620"/>
      <c r="V18" s="620"/>
      <c r="W18" s="620"/>
      <c r="X18" s="618"/>
      <c r="Y18" s="618"/>
      <c r="Z18" s="618"/>
      <c r="AA18" s="618"/>
    </row>
    <row r="19" spans="1:27" ht="12.75" customHeight="1" thickTop="1">
      <c r="A19" s="704"/>
      <c r="B19" s="681"/>
      <c r="C19" s="681"/>
      <c r="D19" s="618"/>
      <c r="E19" s="1041"/>
      <c r="F19" s="617"/>
      <c r="G19" s="1003"/>
      <c r="H19" s="617"/>
      <c r="I19" s="617"/>
      <c r="J19" s="617"/>
      <c r="K19" s="617"/>
      <c r="L19" s="617"/>
      <c r="M19" s="617"/>
      <c r="N19" s="617"/>
      <c r="O19" s="617"/>
      <c r="P19" s="617"/>
      <c r="Q19" s="1041"/>
      <c r="R19" s="617"/>
      <c r="S19" s="1003"/>
      <c r="T19" s="620"/>
      <c r="U19" s="620"/>
      <c r="V19" s="620"/>
      <c r="W19" s="620"/>
      <c r="X19" s="618"/>
      <c r="Y19" s="618"/>
      <c r="Z19" s="618"/>
      <c r="AA19" s="618"/>
    </row>
    <row r="20" spans="1:27" ht="15" customHeight="1">
      <c r="A20" s="737" t="s">
        <v>965</v>
      </c>
      <c r="C20" s="681"/>
      <c r="D20" s="618"/>
      <c r="E20" s="1041" t="s">
        <v>20</v>
      </c>
      <c r="F20" s="708">
        <v>1347</v>
      </c>
      <c r="G20" s="1003"/>
      <c r="H20" s="617" t="s">
        <v>20</v>
      </c>
      <c r="I20" s="708">
        <v>854</v>
      </c>
      <c r="J20" s="617"/>
      <c r="K20" s="617" t="s">
        <v>20</v>
      </c>
      <c r="L20" s="708">
        <v>858</v>
      </c>
      <c r="M20" s="617"/>
      <c r="N20" s="617" t="s">
        <v>20</v>
      </c>
      <c r="O20" s="708">
        <v>787</v>
      </c>
      <c r="P20" s="617"/>
      <c r="Q20" s="1041" t="s">
        <v>20</v>
      </c>
      <c r="R20" s="708">
        <v>611</v>
      </c>
      <c r="S20" s="1003"/>
      <c r="T20" s="620"/>
      <c r="U20" s="620"/>
      <c r="V20" s="620"/>
      <c r="W20" s="620"/>
      <c r="X20" s="618"/>
      <c r="Y20" s="618"/>
      <c r="Z20" s="618"/>
      <c r="AA20" s="618"/>
    </row>
    <row r="21" spans="1:27">
      <c r="A21" s="704"/>
      <c r="B21" s="681"/>
      <c r="C21" s="681"/>
      <c r="D21" s="618"/>
      <c r="E21" s="1041"/>
      <c r="F21" s="708"/>
      <c r="G21" s="1003"/>
      <c r="H21" s="617"/>
      <c r="I21" s="708"/>
      <c r="J21" s="617"/>
      <c r="K21" s="617"/>
      <c r="L21" s="708"/>
      <c r="M21" s="617"/>
      <c r="N21" s="617"/>
      <c r="O21" s="708"/>
      <c r="P21" s="617"/>
      <c r="Q21" s="1041"/>
      <c r="R21" s="708"/>
      <c r="S21" s="1003"/>
      <c r="T21" s="620"/>
      <c r="U21" s="620"/>
      <c r="V21" s="620"/>
      <c r="W21" s="620"/>
      <c r="X21" s="618"/>
      <c r="Y21" s="618"/>
      <c r="Z21" s="618"/>
      <c r="AA21" s="618"/>
    </row>
    <row r="22" spans="1:27">
      <c r="A22" s="707" t="s">
        <v>672</v>
      </c>
      <c r="C22" s="681"/>
      <c r="D22" s="618"/>
      <c r="E22" s="1041"/>
      <c r="F22" s="708"/>
      <c r="G22" s="1003"/>
      <c r="H22" s="617"/>
      <c r="I22" s="708"/>
      <c r="J22" s="617"/>
      <c r="K22" s="617"/>
      <c r="L22" s="708"/>
      <c r="M22" s="617"/>
      <c r="N22" s="617"/>
      <c r="O22" s="708"/>
      <c r="P22" s="617"/>
      <c r="Q22" s="1041"/>
      <c r="R22" s="708"/>
      <c r="S22" s="1003"/>
      <c r="T22" s="620"/>
      <c r="U22" s="620"/>
      <c r="V22" s="620"/>
      <c r="W22" s="620"/>
      <c r="X22" s="618"/>
      <c r="Y22" s="618"/>
      <c r="Z22" s="618"/>
      <c r="AA22" s="618"/>
    </row>
    <row r="23" spans="1:27" ht="12.75" customHeight="1">
      <c r="A23" s="710" t="s">
        <v>698</v>
      </c>
      <c r="B23" s="681"/>
      <c r="C23" s="681"/>
      <c r="D23" s="618"/>
      <c r="E23" s="1041"/>
      <c r="F23" s="708"/>
      <c r="G23" s="1003"/>
      <c r="H23" s="617"/>
      <c r="I23" s="708"/>
      <c r="J23" s="617"/>
      <c r="K23" s="617"/>
      <c r="L23" s="708"/>
      <c r="M23" s="617"/>
      <c r="N23" s="617"/>
      <c r="O23" s="708"/>
      <c r="P23" s="617"/>
      <c r="Q23" s="1041"/>
      <c r="R23" s="708"/>
      <c r="S23" s="1003"/>
      <c r="T23" s="620"/>
      <c r="U23" s="620"/>
      <c r="V23" s="620"/>
      <c r="W23" s="620"/>
      <c r="X23" s="618"/>
      <c r="Y23" s="618"/>
      <c r="Z23" s="618"/>
      <c r="AA23" s="618"/>
    </row>
    <row r="24" spans="1:27" ht="12.75" customHeight="1">
      <c r="A24" s="710"/>
      <c r="B24" s="710" t="s">
        <v>684</v>
      </c>
      <c r="C24" s="681"/>
      <c r="D24" s="618"/>
      <c r="E24" s="1041" t="s">
        <v>20</v>
      </c>
      <c r="F24" s="708">
        <v>177</v>
      </c>
      <c r="G24" s="1003"/>
      <c r="H24" s="617" t="s">
        <v>20</v>
      </c>
      <c r="I24" s="708">
        <v>219</v>
      </c>
      <c r="J24" s="617"/>
      <c r="K24" s="617" t="s">
        <v>20</v>
      </c>
      <c r="L24" s="708">
        <v>183</v>
      </c>
      <c r="M24" s="617"/>
      <c r="N24" s="617" t="s">
        <v>20</v>
      </c>
      <c r="O24" s="708">
        <v>209</v>
      </c>
      <c r="P24" s="617"/>
      <c r="Q24" s="1041" t="s">
        <v>20</v>
      </c>
      <c r="R24" s="708">
        <v>114</v>
      </c>
      <c r="S24" s="1003"/>
      <c r="T24" s="620"/>
      <c r="U24" s="620"/>
      <c r="V24" s="620"/>
      <c r="W24" s="620"/>
      <c r="X24" s="618"/>
      <c r="Y24" s="618"/>
      <c r="Z24" s="618"/>
      <c r="AA24" s="618"/>
    </row>
    <row r="25" spans="1:27" ht="12.75" customHeight="1">
      <c r="A25" s="710"/>
      <c r="B25" s="710" t="s">
        <v>688</v>
      </c>
      <c r="C25" s="681"/>
      <c r="D25" s="618"/>
      <c r="E25" s="1041"/>
      <c r="F25" s="708">
        <v>3</v>
      </c>
      <c r="G25" s="1003"/>
      <c r="H25" s="617"/>
      <c r="I25" s="708">
        <v>74</v>
      </c>
      <c r="J25" s="617"/>
      <c r="K25" s="617"/>
      <c r="L25" s="708">
        <v>40</v>
      </c>
      <c r="M25" s="617"/>
      <c r="N25" s="617"/>
      <c r="O25" s="708">
        <v>44</v>
      </c>
      <c r="P25" s="617"/>
      <c r="Q25" s="1041"/>
      <c r="R25" s="708">
        <v>6</v>
      </c>
      <c r="S25" s="1003"/>
      <c r="T25" s="741"/>
      <c r="U25" s="742"/>
      <c r="V25" s="742"/>
      <c r="W25" s="741"/>
      <c r="X25" s="618"/>
      <c r="Y25" s="618"/>
      <c r="Z25" s="741"/>
      <c r="AA25" s="618"/>
    </row>
    <row r="26" spans="1:27" ht="13.5" customHeight="1">
      <c r="A26" s="710"/>
      <c r="B26" s="710" t="s">
        <v>287</v>
      </c>
      <c r="C26" s="681"/>
      <c r="D26" s="618"/>
      <c r="E26" s="1041"/>
      <c r="F26" s="708">
        <v>0</v>
      </c>
      <c r="G26" s="1003"/>
      <c r="H26" s="617"/>
      <c r="I26" s="708">
        <v>0</v>
      </c>
      <c r="J26" s="617"/>
      <c r="K26" s="617"/>
      <c r="L26" s="708">
        <v>0</v>
      </c>
      <c r="M26" s="617"/>
      <c r="N26" s="617"/>
      <c r="O26" s="708">
        <v>0</v>
      </c>
      <c r="P26" s="617"/>
      <c r="Q26" s="1041"/>
      <c r="R26" s="708">
        <v>0</v>
      </c>
      <c r="S26" s="1003"/>
      <c r="T26" s="620"/>
      <c r="U26" s="620"/>
      <c r="V26" s="620"/>
      <c r="W26" s="620"/>
      <c r="X26" s="618"/>
      <c r="Y26" s="618"/>
      <c r="Z26" s="618"/>
      <c r="AA26" s="618"/>
    </row>
    <row r="27" spans="1:27" ht="13.5" customHeight="1" thickBot="1">
      <c r="A27" s="704" t="s">
        <v>697</v>
      </c>
      <c r="B27" s="681"/>
      <c r="C27" s="681"/>
      <c r="D27" s="618"/>
      <c r="E27" s="1041" t="s">
        <v>20</v>
      </c>
      <c r="F27" s="716">
        <v>180</v>
      </c>
      <c r="G27" s="1003"/>
      <c r="H27" s="617" t="s">
        <v>20</v>
      </c>
      <c r="I27" s="716">
        <v>293</v>
      </c>
      <c r="J27" s="617"/>
      <c r="K27" s="617" t="s">
        <v>20</v>
      </c>
      <c r="L27" s="716">
        <v>223</v>
      </c>
      <c r="M27" s="617"/>
      <c r="N27" s="617" t="s">
        <v>20</v>
      </c>
      <c r="O27" s="716">
        <v>253</v>
      </c>
      <c r="P27" s="617"/>
      <c r="Q27" s="1041" t="s">
        <v>20</v>
      </c>
      <c r="R27" s="716">
        <v>120</v>
      </c>
      <c r="S27" s="1003"/>
      <c r="T27" s="620"/>
      <c r="U27" s="620"/>
      <c r="V27" s="620"/>
      <c r="W27" s="620"/>
      <c r="X27" s="618"/>
      <c r="Y27" s="618"/>
      <c r="Z27" s="618"/>
      <c r="AA27" s="618"/>
    </row>
    <row r="28" spans="1:27" ht="13.5" customHeight="1" thickTop="1">
      <c r="A28" s="704"/>
      <c r="B28" s="681"/>
      <c r="C28" s="681"/>
      <c r="D28" s="618"/>
      <c r="E28" s="1041"/>
      <c r="F28" s="708"/>
      <c r="G28" s="1003"/>
      <c r="H28" s="617"/>
      <c r="I28" s="708"/>
      <c r="J28" s="617"/>
      <c r="K28" s="617"/>
      <c r="L28" s="708"/>
      <c r="M28" s="617"/>
      <c r="N28" s="617"/>
      <c r="O28" s="708"/>
      <c r="P28" s="617"/>
      <c r="Q28" s="1041"/>
      <c r="R28" s="708"/>
      <c r="S28" s="1003"/>
      <c r="T28" s="620"/>
      <c r="U28" s="620"/>
      <c r="V28" s="620"/>
      <c r="W28" s="620"/>
      <c r="X28" s="618"/>
      <c r="Y28" s="618"/>
      <c r="Z28" s="618"/>
      <c r="AA28" s="618"/>
    </row>
    <row r="29" spans="1:27">
      <c r="A29" s="710" t="s">
        <v>696</v>
      </c>
      <c r="B29" s="681"/>
      <c r="C29" s="681"/>
      <c r="D29" s="618"/>
      <c r="E29" s="1041"/>
      <c r="F29" s="617"/>
      <c r="G29" s="1003"/>
      <c r="H29" s="617"/>
      <c r="I29" s="617"/>
      <c r="J29" s="617"/>
      <c r="K29" s="617"/>
      <c r="L29" s="617"/>
      <c r="M29" s="617"/>
      <c r="N29" s="617"/>
      <c r="O29" s="617"/>
      <c r="P29" s="617"/>
      <c r="Q29" s="1041"/>
      <c r="R29" s="617"/>
      <c r="S29" s="1003"/>
      <c r="T29" s="620"/>
      <c r="U29" s="620"/>
      <c r="V29" s="620"/>
      <c r="W29" s="620"/>
      <c r="X29" s="618"/>
      <c r="Y29" s="618"/>
      <c r="Z29" s="618"/>
      <c r="AA29" s="618"/>
    </row>
    <row r="30" spans="1:27">
      <c r="A30" s="710"/>
      <c r="B30" s="710" t="s">
        <v>960</v>
      </c>
      <c r="C30" s="681"/>
      <c r="D30" s="618"/>
      <c r="E30" s="1041" t="s">
        <v>20</v>
      </c>
      <c r="F30" s="708">
        <v>103</v>
      </c>
      <c r="G30" s="1003"/>
      <c r="H30" s="617" t="s">
        <v>20</v>
      </c>
      <c r="I30" s="708">
        <v>246</v>
      </c>
      <c r="J30" s="617"/>
      <c r="K30" s="617" t="s">
        <v>20</v>
      </c>
      <c r="L30" s="708">
        <v>159</v>
      </c>
      <c r="M30" s="617"/>
      <c r="N30" s="617" t="s">
        <v>20</v>
      </c>
      <c r="O30" s="708">
        <v>202</v>
      </c>
      <c r="P30" s="617"/>
      <c r="Q30" s="1041" t="s">
        <v>20</v>
      </c>
      <c r="R30" s="708">
        <v>83</v>
      </c>
      <c r="S30" s="1003"/>
      <c r="T30" s="620"/>
      <c r="U30" s="620"/>
      <c r="V30" s="620"/>
      <c r="W30" s="620"/>
      <c r="X30" s="618"/>
      <c r="Y30" s="618"/>
      <c r="Z30" s="618"/>
      <c r="AA30" s="618"/>
    </row>
    <row r="31" spans="1:27" ht="13.5">
      <c r="A31" s="710"/>
      <c r="B31" s="710" t="s">
        <v>864</v>
      </c>
      <c r="C31" s="681"/>
      <c r="D31" s="618"/>
      <c r="E31" s="1041"/>
      <c r="F31" s="708">
        <v>77</v>
      </c>
      <c r="G31" s="1003"/>
      <c r="H31" s="617"/>
      <c r="I31" s="708">
        <v>47</v>
      </c>
      <c r="J31" s="617"/>
      <c r="K31" s="617"/>
      <c r="L31" s="708">
        <v>64</v>
      </c>
      <c r="M31" s="617"/>
      <c r="N31" s="617"/>
      <c r="O31" s="708">
        <v>51</v>
      </c>
      <c r="P31" s="617"/>
      <c r="Q31" s="1041"/>
      <c r="R31" s="708">
        <v>37</v>
      </c>
      <c r="S31" s="1003"/>
      <c r="T31" s="620"/>
      <c r="U31" s="620"/>
      <c r="V31" s="620"/>
      <c r="W31" s="620"/>
      <c r="X31" s="618"/>
      <c r="Y31" s="618"/>
      <c r="Z31" s="618"/>
      <c r="AA31" s="618"/>
    </row>
    <row r="32" spans="1:27" ht="13.5" customHeight="1" thickBot="1">
      <c r="A32" s="704" t="s">
        <v>699</v>
      </c>
      <c r="B32" s="710" t="s">
        <v>700</v>
      </c>
      <c r="C32" s="681"/>
      <c r="D32" s="618"/>
      <c r="E32" s="1041" t="s">
        <v>20</v>
      </c>
      <c r="F32" s="716">
        <v>180</v>
      </c>
      <c r="G32" s="1003"/>
      <c r="H32" s="617" t="s">
        <v>20</v>
      </c>
      <c r="I32" s="716">
        <v>293</v>
      </c>
      <c r="J32" s="617"/>
      <c r="K32" s="617" t="s">
        <v>20</v>
      </c>
      <c r="L32" s="716">
        <v>223</v>
      </c>
      <c r="M32" s="617"/>
      <c r="N32" s="617" t="s">
        <v>20</v>
      </c>
      <c r="O32" s="716">
        <v>253</v>
      </c>
      <c r="P32" s="617"/>
      <c r="Q32" s="1041" t="s">
        <v>20</v>
      </c>
      <c r="R32" s="716">
        <v>120</v>
      </c>
      <c r="S32" s="1003"/>
      <c r="T32" s="620"/>
      <c r="U32" s="620"/>
      <c r="V32" s="620"/>
      <c r="W32" s="620"/>
      <c r="X32" s="618"/>
      <c r="Y32" s="618"/>
      <c r="Z32" s="618"/>
      <c r="AA32" s="618"/>
    </row>
    <row r="33" spans="1:27" ht="9" customHeight="1" thickTop="1">
      <c r="A33" s="704"/>
      <c r="B33" s="681"/>
      <c r="C33" s="681"/>
      <c r="D33" s="618"/>
      <c r="E33" s="1042"/>
      <c r="F33" s="1034"/>
      <c r="G33" s="1035"/>
      <c r="H33" s="617"/>
      <c r="I33" s="617"/>
      <c r="J33" s="617"/>
      <c r="K33" s="617"/>
      <c r="L33" s="617"/>
      <c r="M33" s="617"/>
      <c r="N33" s="617"/>
      <c r="O33" s="617"/>
      <c r="P33" s="617"/>
      <c r="Q33" s="1042"/>
      <c r="R33" s="1034"/>
      <c r="S33" s="1035"/>
      <c r="T33" s="620"/>
      <c r="U33" s="620"/>
      <c r="V33" s="620"/>
      <c r="W33" s="620"/>
      <c r="X33" s="618"/>
      <c r="Y33" s="618"/>
      <c r="Z33" s="618"/>
      <c r="AA33" s="618"/>
    </row>
    <row r="34" spans="1:27">
      <c r="A34" s="704"/>
      <c r="B34" s="681"/>
      <c r="C34" s="681"/>
      <c r="D34" s="681"/>
      <c r="E34" s="617"/>
      <c r="F34" s="617"/>
      <c r="G34" s="617"/>
      <c r="H34" s="617"/>
      <c r="I34" s="617"/>
      <c r="J34" s="617"/>
      <c r="K34" s="617"/>
      <c r="L34" s="617"/>
      <c r="M34" s="617"/>
      <c r="N34" s="617"/>
      <c r="O34" s="617"/>
      <c r="P34" s="617"/>
      <c r="Q34" s="617"/>
      <c r="R34" s="617"/>
      <c r="S34" s="708"/>
      <c r="T34" s="620"/>
      <c r="U34" s="620"/>
      <c r="V34" s="620"/>
      <c r="W34" s="620"/>
      <c r="X34" s="618"/>
      <c r="Y34" s="618"/>
      <c r="Z34" s="618"/>
      <c r="AA34" s="618"/>
    </row>
    <row r="35" spans="1:27" ht="37.5" customHeight="1">
      <c r="A35" s="486" t="s">
        <v>164</v>
      </c>
      <c r="B35" s="1218" t="s">
        <v>978</v>
      </c>
      <c r="C35" s="1218"/>
      <c r="D35" s="1218"/>
      <c r="E35" s="1218"/>
      <c r="F35" s="1218"/>
      <c r="G35" s="1218"/>
      <c r="H35" s="1218"/>
      <c r="I35" s="1218"/>
      <c r="J35" s="1218"/>
      <c r="K35" s="1218"/>
      <c r="L35" s="1218"/>
      <c r="M35" s="1218"/>
      <c r="N35" s="1218"/>
      <c r="O35" s="1218"/>
      <c r="P35" s="1218"/>
      <c r="Q35" s="1218"/>
      <c r="R35" s="1218"/>
      <c r="S35" s="1218"/>
    </row>
    <row r="36" spans="1:27" ht="25.5" customHeight="1">
      <c r="A36" s="486" t="s">
        <v>165</v>
      </c>
      <c r="B36" s="1218" t="s">
        <v>959</v>
      </c>
      <c r="C36" s="1218"/>
      <c r="D36" s="1218"/>
      <c r="E36" s="1218"/>
      <c r="F36" s="1218"/>
      <c r="G36" s="1218"/>
      <c r="H36" s="1218"/>
      <c r="I36" s="1218"/>
      <c r="J36" s="1218"/>
      <c r="K36" s="1218"/>
      <c r="L36" s="1218"/>
      <c r="M36" s="1218"/>
      <c r="N36" s="1218"/>
      <c r="O36" s="1218"/>
      <c r="P36" s="1218"/>
      <c r="Q36" s="1218"/>
      <c r="R36" s="1218"/>
      <c r="S36" s="1218"/>
    </row>
    <row r="37" spans="1:27">
      <c r="B37" s="768"/>
      <c r="C37" s="768"/>
      <c r="D37" s="768"/>
      <c r="E37" s="768"/>
      <c r="F37" s="768"/>
      <c r="G37" s="768"/>
      <c r="H37" s="768"/>
      <c r="I37" s="768"/>
      <c r="J37" s="768"/>
      <c r="K37" s="768"/>
      <c r="L37" s="768"/>
      <c r="M37" s="768"/>
      <c r="N37" s="768"/>
      <c r="O37" s="768"/>
      <c r="P37" s="768"/>
      <c r="Q37" s="768"/>
      <c r="R37" s="768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Rows="1" hiddenColumns="1">
      <selection activeCell="A3" sqref="A3"/>
      <rowBreaks count="1" manualBreakCount="1">
        <brk id="44" max="26" man="1"/>
      </rowBreaks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5">
    <mergeCell ref="A1:R1"/>
    <mergeCell ref="A2:R2"/>
    <mergeCell ref="E4:S4"/>
    <mergeCell ref="B35:S35"/>
    <mergeCell ref="B36:S36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  <rowBreaks count="1" manualBreakCount="1">
    <brk id="38" max="26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59"/>
  <sheetViews>
    <sheetView workbookViewId="0">
      <selection activeCell="R20" sqref="R20:T20"/>
    </sheetView>
  </sheetViews>
  <sheetFormatPr defaultColWidth="9.140625" defaultRowHeight="12.75"/>
  <cols>
    <col min="1" max="1" width="2.28515625" style="194" bestFit="1" customWidth="1"/>
    <col min="2" max="2" width="187" style="194" customWidth="1"/>
    <col min="3" max="5" width="17.85546875" style="194" customWidth="1"/>
    <col min="6" max="6" width="22.7109375" style="194" customWidth="1"/>
    <col min="7" max="13" width="10.7109375" style="194" customWidth="1"/>
    <col min="14" max="16384" width="9.140625" style="194"/>
  </cols>
  <sheetData>
    <row r="1" spans="1:2" s="1081" customFormat="1" ht="15.75">
      <c r="A1" s="1232" t="s">
        <v>154</v>
      </c>
      <c r="B1" s="1232"/>
    </row>
    <row r="2" spans="1:2" s="1081" customFormat="1" ht="15">
      <c r="B2" s="1081" t="s">
        <v>107</v>
      </c>
    </row>
    <row r="3" spans="1:2" ht="25.5" customHeight="1">
      <c r="A3" s="1233" t="s">
        <v>701</v>
      </c>
      <c r="B3" s="1233"/>
    </row>
    <row r="4" spans="1:2">
      <c r="B4" s="791"/>
    </row>
    <row r="5" spans="1:2" ht="14.45" customHeight="1">
      <c r="A5" s="1234" t="s">
        <v>778</v>
      </c>
      <c r="B5" s="1234"/>
    </row>
    <row r="6" spans="1:2" ht="15" customHeight="1">
      <c r="A6" s="570" t="s">
        <v>508</v>
      </c>
      <c r="B6" s="1151" t="s">
        <v>779</v>
      </c>
    </row>
    <row r="7" spans="1:2">
      <c r="A7" s="570" t="s">
        <v>508</v>
      </c>
      <c r="B7" s="791" t="s">
        <v>719</v>
      </c>
    </row>
    <row r="8" spans="1:2" ht="26.25" customHeight="1">
      <c r="A8" s="570" t="s">
        <v>508</v>
      </c>
      <c r="B8" s="791" t="s">
        <v>722</v>
      </c>
    </row>
    <row r="9" spans="1:2">
      <c r="A9" s="570" t="s">
        <v>508</v>
      </c>
      <c r="B9" s="791" t="s">
        <v>702</v>
      </c>
    </row>
    <row r="10" spans="1:2">
      <c r="A10" s="570" t="s">
        <v>508</v>
      </c>
      <c r="B10" s="744" t="s">
        <v>703</v>
      </c>
    </row>
    <row r="11" spans="1:2" ht="26.25" customHeight="1">
      <c r="A11" s="570" t="s">
        <v>508</v>
      </c>
      <c r="B11" s="791" t="s">
        <v>704</v>
      </c>
    </row>
    <row r="12" spans="1:2" ht="8.1" customHeight="1">
      <c r="B12" s="745"/>
    </row>
    <row r="13" spans="1:2" ht="12.75" customHeight="1">
      <c r="A13" s="1235" t="s">
        <v>782</v>
      </c>
      <c r="B13" s="1235"/>
    </row>
    <row r="14" spans="1:2">
      <c r="A14" s="1235"/>
      <c r="B14" s="1235"/>
    </row>
    <row r="15" spans="1:2" ht="21" customHeight="1">
      <c r="A15" s="1235"/>
      <c r="B15" s="1235"/>
    </row>
    <row r="16" spans="1:2">
      <c r="A16" s="1235"/>
      <c r="B16" s="1235"/>
    </row>
    <row r="17" spans="1:2">
      <c r="A17" s="1235"/>
      <c r="B17" s="1235"/>
    </row>
    <row r="18" spans="1:2">
      <c r="A18" s="1235"/>
      <c r="B18" s="1235"/>
    </row>
    <row r="19" spans="1:2" ht="27.75" customHeight="1">
      <c r="A19" s="1235"/>
      <c r="B19" s="1235"/>
    </row>
    <row r="20" spans="1:2" ht="21.75" customHeight="1">
      <c r="A20" s="1235"/>
      <c r="B20" s="1235"/>
    </row>
    <row r="21" spans="1:2" ht="21.75" customHeight="1">
      <c r="A21" s="1235"/>
      <c r="B21" s="1235"/>
    </row>
    <row r="22" spans="1:2" ht="21.75" customHeight="1">
      <c r="A22" s="1235"/>
      <c r="B22" s="1235"/>
    </row>
    <row r="23" spans="1:2" ht="21.75" customHeight="1">
      <c r="A23" s="1235"/>
      <c r="B23" s="1235"/>
    </row>
    <row r="24" spans="1:2" ht="21.75" customHeight="1">
      <c r="A24" s="1235"/>
      <c r="B24" s="1235"/>
    </row>
    <row r="25" spans="1:2" ht="21.75" customHeight="1">
      <c r="A25" s="1235"/>
      <c r="B25" s="1235"/>
    </row>
    <row r="26" spans="1:2" ht="4.9000000000000004" customHeight="1">
      <c r="A26" s="1235"/>
      <c r="B26" s="1235"/>
    </row>
    <row r="27" spans="1:2" ht="8.25" customHeight="1">
      <c r="A27" s="791"/>
      <c r="B27" s="791"/>
    </row>
    <row r="28" spans="1:2" ht="12.75" customHeight="1">
      <c r="A28" s="1231" t="s">
        <v>705</v>
      </c>
      <c r="B28" s="1231"/>
    </row>
    <row r="29" spans="1:2">
      <c r="A29" s="1231"/>
      <c r="B29" s="1231"/>
    </row>
    <row r="30" spans="1:2">
      <c r="A30" s="1231"/>
      <c r="B30" s="1231"/>
    </row>
    <row r="31" spans="1:2">
      <c r="A31" s="1231"/>
      <c r="B31" s="1231"/>
    </row>
    <row r="32" spans="1:2">
      <c r="A32" s="1231"/>
      <c r="B32" s="1231"/>
    </row>
    <row r="33" spans="1:2">
      <c r="A33" s="1231"/>
      <c r="B33" s="1231"/>
    </row>
    <row r="34" spans="1:2" ht="23.25" customHeight="1">
      <c r="A34" s="1231"/>
      <c r="B34" s="1231"/>
    </row>
    <row r="35" spans="1:2" ht="47.25" customHeight="1">
      <c r="A35" s="1231"/>
      <c r="B35" s="1231"/>
    </row>
    <row r="36" spans="1:2" ht="8.1" customHeight="1">
      <c r="B36" s="781"/>
    </row>
    <row r="37" spans="1:2" ht="43.5" customHeight="1">
      <c r="A37" s="1231" t="s">
        <v>706</v>
      </c>
      <c r="B37" s="1231"/>
    </row>
    <row r="38" spans="1:2" ht="8.1" customHeight="1">
      <c r="B38" s="781"/>
    </row>
    <row r="39" spans="1:2">
      <c r="B39" s="781"/>
    </row>
    <row r="40" spans="1:2">
      <c r="B40" s="781"/>
    </row>
    <row r="43" spans="1:2">
      <c r="B43" s="782"/>
    </row>
    <row r="45" spans="1:2">
      <c r="B45" s="780"/>
    </row>
    <row r="47" spans="1:2">
      <c r="B47" s="780"/>
    </row>
    <row r="49" spans="2:2">
      <c r="B49" s="780"/>
    </row>
    <row r="52" spans="2:2">
      <c r="B52" s="780"/>
    </row>
    <row r="53" spans="2:2">
      <c r="B53" s="782"/>
    </row>
    <row r="55" spans="2:2">
      <c r="B55" s="780"/>
    </row>
    <row r="56" spans="2:2">
      <c r="B56" s="780"/>
    </row>
    <row r="57" spans="2:2">
      <c r="B57" s="780"/>
    </row>
    <row r="59" spans="2:2">
      <c r="B59" s="6"/>
    </row>
  </sheetData>
  <customSheetViews>
    <customSheetView guid="{ECDBEF0D-DB64-453C-97CB-4DEE0EAC14AC}">
      <selection sqref="A1:B1"/>
      <pageMargins left="0.25" right="0.25" top="0.5" bottom="0.5" header="0.3" footer="0.3"/>
      <printOptions horizontalCentered="1"/>
      <pageSetup scale="7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>
      <selection sqref="A1:B1"/>
      <pageMargins left="0.25" right="0.25" top="0.5" bottom="0.5" header="0.3" footer="0.3"/>
      <printOptions horizontalCentered="1"/>
      <pageSetup scale="7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>
      <selection sqref="A1:B1"/>
      <pageMargins left="0.25" right="0.25" top="0.5" bottom="0.5" header="0.3" footer="0.3"/>
      <printOptions horizontalCentered="1"/>
      <pageSetup scale="7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>
      <selection sqref="A1:B1"/>
      <pageMargins left="0.25" right="0.25" top="0.5" bottom="0.5" header="0.3" footer="0.3"/>
      <printOptions horizontalCentered="1"/>
      <pageSetup scale="7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A37:B37"/>
    <mergeCell ref="A1:B1"/>
    <mergeCell ref="A3:B3"/>
    <mergeCell ref="A5:B5"/>
    <mergeCell ref="A13:B26"/>
    <mergeCell ref="A28:B35"/>
  </mergeCells>
  <printOptions horizontalCentered="1"/>
  <pageMargins left="0.25" right="0.25" top="0.5" bottom="0.5" header="0.3" footer="0.3"/>
  <pageSetup scale="72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C55"/>
  <sheetViews>
    <sheetView workbookViewId="0">
      <selection activeCell="R20" sqref="R20:T20"/>
    </sheetView>
  </sheetViews>
  <sheetFormatPr defaultColWidth="9.140625" defaultRowHeight="12.75"/>
  <cols>
    <col min="1" max="1" width="195" style="194" customWidth="1"/>
    <col min="2" max="2" width="4.85546875" style="194" customWidth="1"/>
    <col min="3" max="3" width="2.42578125" style="194" customWidth="1"/>
    <col min="4" max="6" width="17.85546875" style="194" customWidth="1"/>
    <col min="7" max="7" width="22.7109375" style="194" customWidth="1"/>
    <col min="8" max="14" width="10.7109375" style="194" customWidth="1"/>
    <col min="15" max="16384" width="9.140625" style="194"/>
  </cols>
  <sheetData>
    <row r="1" spans="1:3" s="1081" customFormat="1" ht="15.75">
      <c r="A1" s="1079" t="s">
        <v>707</v>
      </c>
      <c r="B1" s="1080"/>
      <c r="C1" s="1080"/>
    </row>
    <row r="2" spans="1:3" s="1081" customFormat="1" ht="15.75">
      <c r="A2" s="1080"/>
      <c r="B2" s="1080"/>
      <c r="C2" s="1080"/>
    </row>
    <row r="3" spans="1:3" ht="94.5" customHeight="1">
      <c r="A3" s="795" t="s">
        <v>708</v>
      </c>
      <c r="B3" s="794"/>
      <c r="C3" s="794"/>
    </row>
    <row r="4" spans="1:3" ht="6" customHeight="1">
      <c r="A4" s="194" t="s">
        <v>107</v>
      </c>
    </row>
    <row r="5" spans="1:3" ht="12.75" customHeight="1">
      <c r="A5" s="1231" t="s">
        <v>781</v>
      </c>
      <c r="B5" s="794"/>
      <c r="C5" s="794"/>
    </row>
    <row r="6" spans="1:3">
      <c r="A6" s="1231"/>
      <c r="B6" s="794"/>
      <c r="C6" s="794"/>
    </row>
    <row r="7" spans="1:3">
      <c r="A7" s="1231"/>
      <c r="B7" s="794"/>
      <c r="C7" s="794"/>
    </row>
    <row r="8" spans="1:3">
      <c r="A8" s="1231"/>
      <c r="B8" s="794"/>
      <c r="C8" s="794"/>
    </row>
    <row r="9" spans="1:3">
      <c r="A9" s="1231"/>
      <c r="B9" s="794"/>
      <c r="C9" s="794"/>
    </row>
    <row r="10" spans="1:3">
      <c r="A10" s="1231"/>
      <c r="B10" s="794"/>
      <c r="C10" s="794"/>
    </row>
    <row r="11" spans="1:3">
      <c r="A11" s="1231"/>
      <c r="B11" s="794"/>
      <c r="C11" s="794"/>
    </row>
    <row r="12" spans="1:3">
      <c r="A12" s="1231"/>
      <c r="B12" s="794"/>
      <c r="C12" s="794"/>
    </row>
    <row r="13" spans="1:3">
      <c r="A13" s="1231"/>
      <c r="B13" s="794"/>
      <c r="C13" s="794"/>
    </row>
    <row r="14" spans="1:3">
      <c r="A14" s="1231"/>
      <c r="B14" s="794"/>
      <c r="C14" s="794"/>
    </row>
    <row r="15" spans="1:3">
      <c r="A15" s="1231"/>
      <c r="B15" s="794"/>
      <c r="C15" s="794"/>
    </row>
    <row r="16" spans="1:3" ht="56.45" customHeight="1">
      <c r="A16" s="1231"/>
      <c r="B16" s="794"/>
      <c r="C16" s="794"/>
    </row>
    <row r="17" spans="1:3" ht="6" customHeight="1">
      <c r="A17" s="795"/>
      <c r="B17" s="794"/>
      <c r="C17" s="794"/>
    </row>
    <row r="18" spans="1:3" ht="100.15" customHeight="1">
      <c r="A18" s="795" t="s">
        <v>780</v>
      </c>
      <c r="B18" s="794"/>
      <c r="C18" s="794"/>
    </row>
    <row r="19" spans="1:3" ht="6" customHeight="1">
      <c r="A19" s="795"/>
      <c r="B19" s="794"/>
      <c r="C19" s="794"/>
    </row>
    <row r="20" spans="1:3" ht="9.9499999999999993" customHeight="1">
      <c r="A20" s="1231" t="s">
        <v>791</v>
      </c>
      <c r="B20" s="794"/>
      <c r="C20" s="794"/>
    </row>
    <row r="21" spans="1:3" ht="9.9499999999999993" customHeight="1">
      <c r="A21" s="1231"/>
      <c r="B21" s="794"/>
      <c r="C21" s="794"/>
    </row>
    <row r="22" spans="1:3" ht="9.9499999999999993" customHeight="1">
      <c r="A22" s="1231"/>
      <c r="B22" s="794"/>
      <c r="C22" s="794"/>
    </row>
    <row r="23" spans="1:3" ht="9.9499999999999993" customHeight="1">
      <c r="A23" s="1231"/>
      <c r="B23" s="794"/>
      <c r="C23" s="794"/>
    </row>
    <row r="24" spans="1:3" ht="9.9499999999999993" customHeight="1">
      <c r="A24" s="1231"/>
      <c r="B24" s="794"/>
      <c r="C24" s="794"/>
    </row>
    <row r="25" spans="1:3" ht="120.75" customHeight="1">
      <c r="A25" s="1231"/>
      <c r="B25" s="794"/>
      <c r="C25" s="794"/>
    </row>
    <row r="26" spans="1:3" ht="6" customHeight="1">
      <c r="A26" s="795"/>
      <c r="B26" s="794"/>
      <c r="C26" s="794"/>
    </row>
    <row r="27" spans="1:3">
      <c r="A27" s="1231" t="s">
        <v>709</v>
      </c>
      <c r="B27" s="794"/>
      <c r="C27" s="794"/>
    </row>
    <row r="28" spans="1:3">
      <c r="A28" s="1231"/>
      <c r="B28" s="794"/>
      <c r="C28" s="794"/>
    </row>
    <row r="29" spans="1:3">
      <c r="A29" s="1231"/>
      <c r="B29" s="794"/>
      <c r="C29" s="794"/>
    </row>
    <row r="30" spans="1:3">
      <c r="A30" s="1231"/>
      <c r="B30" s="794"/>
      <c r="C30" s="794"/>
    </row>
    <row r="31" spans="1:3">
      <c r="A31" s="1231"/>
      <c r="B31" s="794"/>
      <c r="C31" s="794"/>
    </row>
    <row r="32" spans="1:3">
      <c r="A32" s="1231"/>
      <c r="B32" s="794"/>
      <c r="C32" s="794"/>
    </row>
    <row r="33" spans="1:3">
      <c r="A33" s="1231"/>
      <c r="B33" s="794"/>
      <c r="C33" s="794"/>
    </row>
    <row r="34" spans="1:3" ht="39.75" customHeight="1">
      <c r="A34" s="1231"/>
      <c r="B34" s="794"/>
      <c r="C34" s="794"/>
    </row>
    <row r="35" spans="1:3">
      <c r="A35" s="795"/>
      <c r="B35" s="794"/>
      <c r="C35" s="794"/>
    </row>
    <row r="36" spans="1:3">
      <c r="A36" s="795"/>
      <c r="B36" s="794"/>
      <c r="C36" s="794"/>
    </row>
    <row r="37" spans="1:3">
      <c r="B37" s="794"/>
      <c r="C37" s="794"/>
    </row>
    <row r="39" spans="1:3">
      <c r="A39" s="1237"/>
      <c r="B39" s="1237"/>
      <c r="C39" s="1237"/>
    </row>
    <row r="41" spans="1:3">
      <c r="A41" s="1236"/>
      <c r="B41" s="1236"/>
      <c r="C41" s="1236"/>
    </row>
    <row r="43" spans="1:3">
      <c r="A43" s="1236"/>
      <c r="B43" s="1236"/>
      <c r="C43" s="1236"/>
    </row>
    <row r="45" spans="1:3">
      <c r="A45" s="1236"/>
      <c r="B45" s="1237"/>
      <c r="C45" s="1237"/>
    </row>
    <row r="48" spans="1:3">
      <c r="A48" s="1236"/>
      <c r="B48" s="1236"/>
      <c r="C48" s="1236"/>
    </row>
    <row r="49" spans="1:3">
      <c r="A49" s="1237"/>
      <c r="B49" s="1237"/>
      <c r="C49" s="1237"/>
    </row>
    <row r="51" spans="1:3">
      <c r="A51" s="1236"/>
      <c r="B51" s="1236"/>
      <c r="C51" s="1236"/>
    </row>
    <row r="52" spans="1:3">
      <c r="A52" s="793"/>
      <c r="B52" s="793"/>
      <c r="C52" s="793"/>
    </row>
    <row r="53" spans="1:3">
      <c r="A53" s="793"/>
      <c r="B53" s="793"/>
      <c r="C53" s="793"/>
    </row>
    <row r="55" spans="1:3">
      <c r="A55" s="6"/>
    </row>
  </sheetData>
  <customSheetViews>
    <customSheetView guid="{ECDBEF0D-DB64-453C-97CB-4DEE0EAC14AC}">
      <selection activeCell="A18" sqref="A18"/>
      <pageMargins left="0.25" right="0.25" top="0.5" bottom="0.5" header="0.3" footer="0.3"/>
      <printOptions horizontalCentered="1"/>
      <pageSetup scale="72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>
      <selection activeCell="A18" sqref="A18"/>
      <pageMargins left="0.25" right="0.25" top="0.5" bottom="0.5" header="0.3" footer="0.3"/>
      <printOptions horizontalCentered="1"/>
      <pageSetup scale="72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>
      <selection activeCell="A18" sqref="A18"/>
      <pageMargins left="0.25" right="0.25" top="0.5" bottom="0.5" header="0.3" footer="0.3"/>
      <printOptions horizontalCentered="1"/>
      <pageSetup scale="72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printArea="1">
      <selection activeCell="A18" sqref="A18"/>
      <pageMargins left="0.25" right="0.25" top="0.5" bottom="0.5" header="0.3" footer="0.3"/>
      <printOptions horizontalCentered="1"/>
      <pageSetup scale="72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10">
    <mergeCell ref="A45:C45"/>
    <mergeCell ref="A48:C48"/>
    <mergeCell ref="A49:C49"/>
    <mergeCell ref="A51:C51"/>
    <mergeCell ref="A5:A16"/>
    <mergeCell ref="A20:A25"/>
    <mergeCell ref="A27:A34"/>
    <mergeCell ref="A39:C39"/>
    <mergeCell ref="A41:C41"/>
    <mergeCell ref="A43:C43"/>
  </mergeCells>
  <printOptions horizontalCentered="1"/>
  <pageMargins left="0.25" right="0.25" top="0.5" bottom="0.5" header="0.3" footer="0.3"/>
  <pageSetup scale="71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E46"/>
  <sheetViews>
    <sheetView zoomScaleNormal="100" workbookViewId="0">
      <selection activeCell="R20" sqref="R20:T20"/>
    </sheetView>
  </sheetViews>
  <sheetFormatPr defaultColWidth="9.140625" defaultRowHeight="12"/>
  <cols>
    <col min="1" max="1" width="2.7109375" style="428" customWidth="1"/>
    <col min="2" max="2" width="58.140625" style="428" customWidth="1"/>
    <col min="3" max="3" width="8.7109375" style="428" hidden="1" customWidth="1"/>
    <col min="4" max="8" width="10.28515625" style="428" customWidth="1"/>
    <col min="9" max="16384" width="9.140625" style="428"/>
  </cols>
  <sheetData>
    <row r="1" spans="1:31" s="392" customFormat="1" ht="15.75">
      <c r="A1" s="1181" t="s">
        <v>798</v>
      </c>
      <c r="B1" s="1181"/>
      <c r="C1" s="1181"/>
      <c r="D1" s="1181"/>
      <c r="E1" s="1181"/>
      <c r="F1" s="1181"/>
      <c r="G1" s="1181"/>
      <c r="H1" s="1181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6"/>
      <c r="X1" s="426"/>
      <c r="Y1" s="426"/>
      <c r="Z1" s="426"/>
      <c r="AA1" s="426"/>
      <c r="AB1" s="426"/>
      <c r="AC1" s="426"/>
      <c r="AD1" s="426"/>
      <c r="AE1" s="427"/>
    </row>
    <row r="2" spans="1:31" s="392" customFormat="1" ht="15.75">
      <c r="A2" s="1181" t="s">
        <v>830</v>
      </c>
      <c r="B2" s="1181"/>
      <c r="C2" s="1181"/>
      <c r="D2" s="1181"/>
      <c r="E2" s="1181"/>
      <c r="F2" s="1181"/>
      <c r="G2" s="1181"/>
      <c r="H2" s="1181"/>
      <c r="I2" s="426"/>
      <c r="J2" s="426"/>
      <c r="K2" s="426"/>
      <c r="L2" s="426"/>
      <c r="M2" s="426"/>
      <c r="N2" s="426"/>
      <c r="O2" s="426"/>
      <c r="P2" s="426"/>
      <c r="Q2" s="426"/>
      <c r="R2" s="426"/>
      <c r="S2" s="426"/>
      <c r="T2" s="426"/>
      <c r="U2" s="426"/>
      <c r="V2" s="426"/>
      <c r="W2" s="426"/>
      <c r="X2" s="426"/>
      <c r="Y2" s="426"/>
      <c r="Z2" s="426"/>
      <c r="AA2" s="426"/>
      <c r="AB2" s="426"/>
      <c r="AC2" s="426"/>
      <c r="AD2" s="426"/>
    </row>
    <row r="3" spans="1:31" s="392" customFormat="1" ht="15.75">
      <c r="A3" s="1181" t="s">
        <v>1013</v>
      </c>
      <c r="B3" s="1181"/>
      <c r="C3" s="1181"/>
      <c r="D3" s="1181"/>
      <c r="E3" s="1181"/>
      <c r="F3" s="1181"/>
      <c r="G3" s="1181"/>
      <c r="H3" s="1181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426"/>
      <c r="X3" s="426"/>
      <c r="Y3" s="426"/>
      <c r="Z3" s="426"/>
      <c r="AA3" s="426"/>
      <c r="AB3" s="426"/>
      <c r="AC3" s="426"/>
      <c r="AD3" s="426"/>
    </row>
    <row r="4" spans="1:31" s="392" customFormat="1" ht="12.75">
      <c r="A4" s="763"/>
      <c r="B4" s="763"/>
      <c r="C4" s="763"/>
      <c r="D4" s="763"/>
      <c r="E4" s="763"/>
      <c r="F4" s="763"/>
      <c r="G4" s="763"/>
      <c r="H4" s="763"/>
      <c r="I4" s="426"/>
      <c r="J4" s="426"/>
      <c r="K4" s="426"/>
      <c r="L4" s="426"/>
      <c r="M4" s="426"/>
      <c r="N4" s="426"/>
      <c r="O4" s="426"/>
      <c r="P4" s="426"/>
      <c r="Q4" s="426"/>
      <c r="R4" s="426"/>
      <c r="S4" s="426"/>
      <c r="T4" s="426"/>
      <c r="U4" s="426"/>
      <c r="V4" s="426"/>
      <c r="W4" s="426"/>
      <c r="X4" s="426"/>
      <c r="Y4" s="426"/>
      <c r="Z4" s="426"/>
      <c r="AA4" s="426"/>
      <c r="AB4" s="426"/>
      <c r="AC4" s="426"/>
      <c r="AD4" s="426"/>
    </row>
    <row r="5" spans="1:31">
      <c r="C5" s="1149" t="s">
        <v>1015</v>
      </c>
      <c r="D5" s="1112" t="s">
        <v>970</v>
      </c>
      <c r="E5" s="1112" t="s">
        <v>971</v>
      </c>
      <c r="F5" s="1112" t="s">
        <v>972</v>
      </c>
      <c r="G5" s="1112" t="s">
        <v>973</v>
      </c>
      <c r="H5" s="429" t="s">
        <v>974</v>
      </c>
    </row>
    <row r="6" spans="1:31">
      <c r="D6" s="432"/>
      <c r="G6" s="430"/>
      <c r="H6" s="430"/>
    </row>
    <row r="7" spans="1:31" ht="13.5">
      <c r="B7" s="431" t="s">
        <v>1025</v>
      </c>
      <c r="C7" s="431"/>
      <c r="D7" s="432">
        <v>4.9999999999998934E-3</v>
      </c>
      <c r="E7" s="432">
        <v>6.268656716417928E-2</v>
      </c>
      <c r="F7" s="432">
        <v>3.0898876404494305E-2</v>
      </c>
      <c r="G7" s="432">
        <v>-5.2679382379654908E-2</v>
      </c>
      <c r="H7" s="432">
        <v>-3.8350910834132348E-2</v>
      </c>
      <c r="I7" s="432"/>
      <c r="J7" s="432"/>
      <c r="K7" s="432"/>
      <c r="L7" s="432"/>
      <c r="M7" s="432"/>
      <c r="N7" s="432"/>
    </row>
    <row r="8" spans="1:31" ht="13.5">
      <c r="B8" s="431" t="s">
        <v>1022</v>
      </c>
      <c r="C8" s="432">
        <v>1</v>
      </c>
      <c r="D8" s="432">
        <v>1.0049999999999999</v>
      </c>
      <c r="E8" s="432">
        <v>1.0680000000000001</v>
      </c>
      <c r="F8" s="432">
        <v>1.101</v>
      </c>
      <c r="G8" s="432">
        <v>1.0429999999999999</v>
      </c>
      <c r="H8" s="432">
        <v>1.0029999999999999</v>
      </c>
      <c r="I8" s="432"/>
      <c r="J8" s="432"/>
      <c r="K8" s="432"/>
      <c r="L8" s="432"/>
      <c r="M8" s="432"/>
      <c r="N8" s="432"/>
    </row>
    <row r="9" spans="1:31" ht="13.5">
      <c r="B9" s="431" t="s">
        <v>1026</v>
      </c>
      <c r="C9" s="431"/>
      <c r="D9" s="432">
        <v>4.0999999999999925E-2</v>
      </c>
      <c r="E9" s="432">
        <v>4.4188280499519735E-2</v>
      </c>
      <c r="F9" s="432">
        <v>4.1000000000000002E-2</v>
      </c>
      <c r="G9" s="432">
        <v>4.5092838196286414E-2</v>
      </c>
      <c r="H9" s="432">
        <v>6.6835871404399297E-2</v>
      </c>
    </row>
    <row r="10" spans="1:31" ht="13.5">
      <c r="B10" s="431" t="s">
        <v>1024</v>
      </c>
      <c r="C10" s="432">
        <v>1</v>
      </c>
      <c r="D10" s="432">
        <v>1.0409999999999999</v>
      </c>
      <c r="E10" s="432">
        <v>1.087</v>
      </c>
      <c r="F10" s="432">
        <v>1.131</v>
      </c>
      <c r="G10" s="432">
        <v>1.1819999999999999</v>
      </c>
      <c r="H10" s="432">
        <v>1.2609999999999999</v>
      </c>
    </row>
    <row r="11" spans="1:31">
      <c r="A11" s="431"/>
    </row>
    <row r="13" spans="1:31" ht="27.75" customHeight="1">
      <c r="A13" s="433"/>
      <c r="B13" s="434"/>
      <c r="C13" s="434"/>
      <c r="D13" s="434"/>
      <c r="E13" s="434"/>
      <c r="F13" s="434"/>
      <c r="G13" s="434"/>
      <c r="H13" s="434"/>
    </row>
    <row r="40" spans="1:21" ht="13.5" customHeight="1">
      <c r="A40" s="525" t="s">
        <v>164</v>
      </c>
      <c r="B40" s="1238" t="s">
        <v>488</v>
      </c>
      <c r="C40" s="1238"/>
      <c r="D40" s="1238"/>
      <c r="E40" s="1238"/>
      <c r="F40" s="1238"/>
      <c r="G40" s="1238"/>
      <c r="H40" s="1238"/>
    </row>
    <row r="41" spans="1:21" ht="75.75" customHeight="1">
      <c r="A41" s="525" t="s">
        <v>165</v>
      </c>
      <c r="B41" s="1238" t="s">
        <v>1027</v>
      </c>
      <c r="C41" s="1238"/>
      <c r="D41" s="1238"/>
      <c r="E41" s="1238"/>
      <c r="F41" s="1238"/>
      <c r="G41" s="1238"/>
      <c r="H41" s="1238"/>
    </row>
    <row r="42" spans="1:21" ht="25.5" customHeight="1">
      <c r="A42" s="525" t="s">
        <v>168</v>
      </c>
      <c r="B42" s="1239" t="s">
        <v>1028</v>
      </c>
      <c r="C42" s="1239"/>
      <c r="D42" s="1239"/>
      <c r="E42" s="1239"/>
      <c r="F42" s="1239"/>
      <c r="G42" s="1239"/>
      <c r="H42" s="1239"/>
    </row>
    <row r="43" spans="1:21" ht="63" customHeight="1">
      <c r="A43" s="525" t="s">
        <v>122</v>
      </c>
      <c r="B43" s="1238" t="s">
        <v>1029</v>
      </c>
      <c r="C43" s="1238"/>
      <c r="D43" s="1238"/>
      <c r="E43" s="1238"/>
      <c r="F43" s="1238"/>
      <c r="G43" s="1238"/>
      <c r="H43" s="1238"/>
    </row>
    <row r="44" spans="1:21" ht="13.5">
      <c r="A44" s="525"/>
      <c r="B44" s="1239"/>
      <c r="C44" s="1239"/>
      <c r="D44" s="1239"/>
      <c r="E44" s="1239"/>
      <c r="F44" s="1239"/>
      <c r="G44" s="1239"/>
      <c r="H44" s="1239"/>
    </row>
    <row r="45" spans="1:21" ht="13.5">
      <c r="A45" s="525"/>
      <c r="B45" s="1212"/>
      <c r="C45" s="1212"/>
      <c r="D45" s="1212"/>
      <c r="E45" s="1212"/>
      <c r="F45" s="1212"/>
      <c r="G45" s="1212"/>
      <c r="H45" s="1212"/>
      <c r="I45" s="1144"/>
      <c r="J45" s="1144"/>
      <c r="K45" s="1144"/>
      <c r="L45" s="1144"/>
      <c r="M45" s="1144"/>
      <c r="N45" s="1144"/>
      <c r="O45" s="1144"/>
      <c r="P45" s="1144"/>
      <c r="Q45" s="1144"/>
      <c r="R45" s="1144"/>
      <c r="S45" s="1144"/>
      <c r="T45" s="1144"/>
      <c r="U45" s="1144"/>
    </row>
    <row r="46" spans="1:21">
      <c r="A46" s="434"/>
      <c r="B46" s="428" t="s">
        <v>1023</v>
      </c>
    </row>
  </sheetData>
  <sheetProtection formatCells="0" formatColumns="0" formatRows="0" insertColumns="0" insertRows="0" insertHyperlinks="0" deleteColumns="0" deleteRows="0" sort="0" autoFilter="0" pivotTables="0"/>
  <mergeCells count="9">
    <mergeCell ref="B45:H45"/>
    <mergeCell ref="A1:H1"/>
    <mergeCell ref="A2:H2"/>
    <mergeCell ref="A3:H3"/>
    <mergeCell ref="B40:H40"/>
    <mergeCell ref="B42:H42"/>
    <mergeCell ref="B44:H44"/>
    <mergeCell ref="B41:H41"/>
    <mergeCell ref="B43:H43"/>
  </mergeCells>
  <printOptions horizontalCentered="1"/>
  <pageMargins left="0.25" right="0.25" top="0.5" bottom="0.5" header="0.3" footer="0.3"/>
  <pageSetup scale="79" orientation="landscape" horizontalDpi="300" verticalDpi="300" r:id="rId1"/>
  <headerFooter alignWithMargins="0">
    <oddFooter>&amp;R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244"/>
  <sheetViews>
    <sheetView topLeftCell="A43" zoomScaleNormal="100" workbookViewId="0">
      <selection activeCell="R20" sqref="R20:T20"/>
    </sheetView>
  </sheetViews>
  <sheetFormatPr defaultColWidth="9.140625" defaultRowHeight="11.25"/>
  <cols>
    <col min="1" max="1" width="1.7109375" style="485" customWidth="1"/>
    <col min="2" max="2" width="54.28515625" style="485" customWidth="1"/>
    <col min="3" max="3" width="9.28515625" style="485" customWidth="1"/>
    <col min="4" max="4" width="2" style="485" customWidth="1"/>
    <col min="5" max="5" width="9.28515625" style="485" customWidth="1"/>
    <col min="6" max="6" width="2" style="485" customWidth="1"/>
    <col min="7" max="7" width="9.28515625" style="485" customWidth="1"/>
    <col min="8" max="8" width="2" style="485" customWidth="1"/>
    <col min="9" max="9" width="9.28515625" style="485" customWidth="1"/>
    <col min="10" max="10" width="2" style="485" customWidth="1"/>
    <col min="11" max="11" width="9.28515625" style="485" customWidth="1"/>
    <col min="12" max="12" width="2" style="485" customWidth="1"/>
    <col min="13" max="13" width="9.28515625" style="485" customWidth="1"/>
    <col min="14" max="14" width="2" style="485" customWidth="1"/>
    <col min="15" max="15" width="9.28515625" style="485" customWidth="1"/>
    <col min="16" max="16" width="2" style="485" customWidth="1"/>
    <col min="17" max="17" width="9.28515625" style="485" customWidth="1"/>
    <col min="18" max="18" width="2" style="485" customWidth="1"/>
    <col min="19" max="19" width="9.28515625" style="485" customWidth="1"/>
    <col min="20" max="20" width="2" style="485" customWidth="1"/>
    <col min="21" max="21" width="9.28515625" style="485" customWidth="1"/>
    <col min="22" max="22" width="2.42578125" style="485" customWidth="1"/>
    <col min="23" max="24" width="9.140625" style="485" customWidth="1"/>
    <col min="25" max="16384" width="9.140625" style="485"/>
  </cols>
  <sheetData>
    <row r="1" spans="1:28" s="1077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157"/>
      <c r="U1" s="1157"/>
      <c r="W1" s="1078"/>
      <c r="X1" s="1078"/>
      <c r="Y1" s="1078"/>
      <c r="Z1" s="1078"/>
      <c r="AA1" s="1078"/>
      <c r="AB1" s="1078"/>
    </row>
    <row r="2" spans="1:28" s="1077" customFormat="1" ht="15.75">
      <c r="A2" s="1157" t="s">
        <v>803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  <c r="T2" s="1157"/>
      <c r="U2" s="1157"/>
    </row>
    <row r="3" spans="1:28" ht="6.75" customHeight="1">
      <c r="B3" s="412"/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  <c r="Q3" s="412"/>
      <c r="R3" s="412"/>
      <c r="S3" s="412"/>
      <c r="T3" s="412"/>
      <c r="U3" s="412"/>
    </row>
    <row r="4" spans="1:28" s="1120" customFormat="1" ht="12">
      <c r="C4" s="523" t="s">
        <v>293</v>
      </c>
      <c r="D4" s="523"/>
      <c r="E4" s="523" t="s">
        <v>297</v>
      </c>
      <c r="F4" s="523"/>
      <c r="G4" s="523" t="s">
        <v>464</v>
      </c>
      <c r="H4" s="523"/>
      <c r="I4" s="523" t="s">
        <v>453</v>
      </c>
      <c r="K4" s="523" t="s">
        <v>293</v>
      </c>
      <c r="L4" s="523"/>
      <c r="M4" s="523" t="s">
        <v>293</v>
      </c>
      <c r="N4" s="523"/>
      <c r="O4" s="523" t="s">
        <v>293</v>
      </c>
      <c r="Q4" s="523" t="s">
        <v>298</v>
      </c>
      <c r="R4" s="523"/>
      <c r="S4" s="523" t="s">
        <v>480</v>
      </c>
      <c r="T4" s="523"/>
      <c r="U4" s="523"/>
    </row>
    <row r="5" spans="1:28" s="1120" customFormat="1" ht="12">
      <c r="A5" s="1015" t="s">
        <v>169</v>
      </c>
      <c r="B5" s="1119"/>
      <c r="C5" s="1116" t="s">
        <v>495</v>
      </c>
      <c r="D5" s="523"/>
      <c r="E5" s="1116" t="s">
        <v>988</v>
      </c>
      <c r="F5" s="523"/>
      <c r="G5" s="1116" t="s">
        <v>326</v>
      </c>
      <c r="H5" s="523"/>
      <c r="I5" s="1116" t="s">
        <v>469</v>
      </c>
      <c r="K5" s="1116" t="s">
        <v>325</v>
      </c>
      <c r="L5" s="523"/>
      <c r="M5" s="1116" t="s">
        <v>324</v>
      </c>
      <c r="N5" s="523"/>
      <c r="O5" s="1116" t="s">
        <v>323</v>
      </c>
      <c r="Q5" s="1116" t="s">
        <v>299</v>
      </c>
      <c r="R5" s="523"/>
      <c r="S5" s="1116" t="s">
        <v>481</v>
      </c>
      <c r="T5" s="523"/>
      <c r="U5" s="1116" t="s">
        <v>104</v>
      </c>
    </row>
    <row r="6" spans="1:28" s="1120" customFormat="1" ht="12">
      <c r="A6" s="1119"/>
      <c r="B6" s="1119"/>
      <c r="C6" s="523"/>
      <c r="D6" s="523"/>
      <c r="E6" s="523"/>
      <c r="F6" s="523"/>
      <c r="G6" s="523"/>
      <c r="H6" s="523"/>
      <c r="I6" s="523"/>
      <c r="K6" s="523"/>
      <c r="L6" s="523"/>
      <c r="M6" s="523"/>
      <c r="N6" s="523"/>
      <c r="O6" s="523"/>
      <c r="Q6" s="523"/>
      <c r="R6" s="523"/>
      <c r="S6" s="523"/>
      <c r="T6" s="523"/>
      <c r="U6" s="523"/>
    </row>
    <row r="7" spans="1:28" s="1120" customFormat="1" ht="12">
      <c r="B7" s="1119"/>
      <c r="C7" s="1166" t="s">
        <v>800</v>
      </c>
      <c r="D7" s="1166"/>
      <c r="E7" s="1166"/>
      <c r="F7" s="1166"/>
      <c r="G7" s="1166"/>
      <c r="H7" s="1166"/>
      <c r="I7" s="1166"/>
      <c r="J7" s="1166"/>
      <c r="K7" s="1166"/>
      <c r="L7" s="1166"/>
      <c r="M7" s="1166"/>
      <c r="N7" s="1166"/>
      <c r="O7" s="1166"/>
      <c r="P7" s="1166"/>
      <c r="Q7" s="1166"/>
      <c r="R7" s="1166"/>
      <c r="S7" s="1166"/>
      <c r="T7" s="1166"/>
      <c r="U7" s="1166"/>
    </row>
    <row r="8" spans="1:28" s="120" customFormat="1" ht="12">
      <c r="A8" s="854" t="s">
        <v>318</v>
      </c>
      <c r="B8" s="855"/>
      <c r="C8" s="1123">
        <v>8019</v>
      </c>
      <c r="D8" s="857"/>
      <c r="E8" s="1123">
        <v>0</v>
      </c>
      <c r="F8" s="857"/>
      <c r="G8" s="1123">
        <v>8019</v>
      </c>
      <c r="H8" s="857"/>
      <c r="I8" s="1123">
        <v>267</v>
      </c>
      <c r="J8" s="857"/>
      <c r="K8" s="1123">
        <v>327</v>
      </c>
      <c r="L8" s="857"/>
      <c r="M8" s="1123">
        <v>286</v>
      </c>
      <c r="N8" s="858"/>
      <c r="O8" s="1123">
        <v>3</v>
      </c>
      <c r="P8" s="854"/>
      <c r="Q8" s="1123">
        <v>0</v>
      </c>
      <c r="R8" s="858"/>
      <c r="S8" s="1123">
        <v>0</v>
      </c>
      <c r="T8" s="855"/>
      <c r="U8" s="1123">
        <v>8902</v>
      </c>
    </row>
    <row r="9" spans="1:28" s="120" customFormat="1" ht="12">
      <c r="A9" s="547" t="s">
        <v>478</v>
      </c>
      <c r="B9" s="54"/>
      <c r="C9" s="16">
        <v>0</v>
      </c>
      <c r="D9" s="16"/>
      <c r="E9" s="16">
        <v>0</v>
      </c>
      <c r="F9" s="16"/>
      <c r="G9" s="16">
        <v>0</v>
      </c>
      <c r="H9" s="16"/>
      <c r="I9" s="16">
        <v>29</v>
      </c>
      <c r="J9" s="16"/>
      <c r="K9" s="16">
        <v>0</v>
      </c>
      <c r="L9" s="16"/>
      <c r="M9" s="16">
        <v>0</v>
      </c>
      <c r="N9" s="17"/>
      <c r="O9" s="16">
        <v>0</v>
      </c>
      <c r="P9" s="547"/>
      <c r="Q9" s="16">
        <v>0</v>
      </c>
      <c r="R9" s="17"/>
      <c r="S9" s="16">
        <v>-29</v>
      </c>
      <c r="T9" s="54"/>
      <c r="U9" s="16">
        <v>0</v>
      </c>
    </row>
    <row r="10" spans="1:28" s="120" customFormat="1" ht="12">
      <c r="A10" s="854" t="s">
        <v>802</v>
      </c>
      <c r="B10" s="855"/>
      <c r="C10" s="857">
        <v>174</v>
      </c>
      <c r="D10" s="857"/>
      <c r="E10" s="857">
        <v>0</v>
      </c>
      <c r="F10" s="857"/>
      <c r="G10" s="857">
        <v>174</v>
      </c>
      <c r="H10" s="857"/>
      <c r="I10" s="857">
        <v>16</v>
      </c>
      <c r="J10" s="857"/>
      <c r="K10" s="857">
        <v>26</v>
      </c>
      <c r="L10" s="857"/>
      <c r="M10" s="857">
        <v>0</v>
      </c>
      <c r="N10" s="858"/>
      <c r="O10" s="857">
        <v>0</v>
      </c>
      <c r="P10" s="854"/>
      <c r="Q10" s="857">
        <v>0</v>
      </c>
      <c r="R10" s="858"/>
      <c r="S10" s="857">
        <v>0</v>
      </c>
      <c r="T10" s="855"/>
      <c r="U10" s="857">
        <v>216</v>
      </c>
    </row>
    <row r="11" spans="1:28" s="547" customFormat="1" ht="12">
      <c r="A11" s="547" t="s">
        <v>304</v>
      </c>
      <c r="B11" s="23"/>
      <c r="C11" s="23">
        <v>-5055</v>
      </c>
      <c r="D11" s="23"/>
      <c r="E11" s="23">
        <v>-3</v>
      </c>
      <c r="F11" s="23"/>
      <c r="G11" s="16">
        <v>-5058</v>
      </c>
      <c r="H11" s="23"/>
      <c r="I11" s="23">
        <v>-93</v>
      </c>
      <c r="J11" s="23"/>
      <c r="K11" s="23">
        <v>0</v>
      </c>
      <c r="L11" s="23"/>
      <c r="M11" s="23">
        <v>0</v>
      </c>
      <c r="O11" s="23">
        <v>0</v>
      </c>
      <c r="Q11" s="23">
        <v>0</v>
      </c>
      <c r="S11" s="23">
        <v>2</v>
      </c>
      <c r="T11" s="23"/>
      <c r="U11" s="16">
        <v>-5149</v>
      </c>
    </row>
    <row r="12" spans="1:28" s="547" customFormat="1" ht="12">
      <c r="A12" s="854" t="s">
        <v>322</v>
      </c>
      <c r="B12" s="856"/>
      <c r="C12" s="857">
        <v>0</v>
      </c>
      <c r="D12" s="857"/>
      <c r="E12" s="857">
        <v>0</v>
      </c>
      <c r="F12" s="857"/>
      <c r="G12" s="857">
        <v>0</v>
      </c>
      <c r="H12" s="857"/>
      <c r="I12" s="857">
        <v>0</v>
      </c>
      <c r="J12" s="857"/>
      <c r="K12" s="857">
        <v>-275</v>
      </c>
      <c r="L12" s="857"/>
      <c r="M12" s="857">
        <v>-157</v>
      </c>
      <c r="N12" s="857"/>
      <c r="O12" s="857">
        <v>-233</v>
      </c>
      <c r="P12" s="856"/>
      <c r="Q12" s="857">
        <v>0</v>
      </c>
      <c r="R12" s="857"/>
      <c r="S12" s="857">
        <v>0</v>
      </c>
      <c r="T12" s="857"/>
      <c r="U12" s="857">
        <v>-665</v>
      </c>
    </row>
    <row r="13" spans="1:28" s="547" customFormat="1" ht="12">
      <c r="A13" s="210" t="s">
        <v>108</v>
      </c>
      <c r="B13" s="23"/>
      <c r="C13" s="16">
        <v>-1088</v>
      </c>
      <c r="D13" s="16"/>
      <c r="E13" s="16">
        <v>0</v>
      </c>
      <c r="F13" s="16"/>
      <c r="G13" s="16">
        <v>-1088</v>
      </c>
      <c r="H13" s="16"/>
      <c r="I13" s="16">
        <v>-110</v>
      </c>
      <c r="J13" s="16"/>
      <c r="K13" s="16">
        <v>-33</v>
      </c>
      <c r="L13" s="16"/>
      <c r="M13" s="16">
        <v>-41</v>
      </c>
      <c r="N13" s="16"/>
      <c r="O13" s="16">
        <v>-1</v>
      </c>
      <c r="P13" s="23"/>
      <c r="Q13" s="16">
        <v>0</v>
      </c>
      <c r="R13" s="16"/>
      <c r="S13" s="16">
        <v>0</v>
      </c>
      <c r="T13" s="16"/>
      <c r="U13" s="16">
        <v>-1273</v>
      </c>
    </row>
    <row r="14" spans="1:28" s="547" customFormat="1" ht="13.5">
      <c r="A14" s="859" t="s">
        <v>161</v>
      </c>
      <c r="B14" s="854"/>
      <c r="C14" s="857">
        <v>-1067</v>
      </c>
      <c r="D14" s="857"/>
      <c r="E14" s="857">
        <v>0</v>
      </c>
      <c r="F14" s="857"/>
      <c r="G14" s="857">
        <v>-1067</v>
      </c>
      <c r="H14" s="857"/>
      <c r="I14" s="857">
        <v>-140</v>
      </c>
      <c r="J14" s="857"/>
      <c r="K14" s="857">
        <v>-86</v>
      </c>
      <c r="L14" s="857"/>
      <c r="M14" s="857">
        <v>-72</v>
      </c>
      <c r="N14" s="857"/>
      <c r="O14" s="857">
        <v>-9</v>
      </c>
      <c r="P14" s="856"/>
      <c r="Q14" s="857">
        <v>-8</v>
      </c>
      <c r="R14" s="1121"/>
      <c r="S14" s="857">
        <v>27</v>
      </c>
      <c r="T14" s="857"/>
      <c r="U14" s="857">
        <v>-1355</v>
      </c>
    </row>
    <row r="15" spans="1:28" s="547" customFormat="1" ht="12">
      <c r="A15" s="210" t="s">
        <v>110</v>
      </c>
      <c r="C15" s="16">
        <v>-21</v>
      </c>
      <c r="D15" s="16"/>
      <c r="E15" s="16">
        <v>0</v>
      </c>
      <c r="F15" s="16"/>
      <c r="G15" s="16">
        <v>-21</v>
      </c>
      <c r="H15" s="16"/>
      <c r="I15" s="16">
        <v>-1</v>
      </c>
      <c r="J15" s="16"/>
      <c r="K15" s="16">
        <v>0</v>
      </c>
      <c r="L15" s="16"/>
      <c r="M15" s="16">
        <v>0</v>
      </c>
      <c r="N15" s="16"/>
      <c r="O15" s="16">
        <v>0</v>
      </c>
      <c r="P15" s="23"/>
      <c r="Q15" s="16">
        <v>0</v>
      </c>
      <c r="R15" s="16"/>
      <c r="S15" s="16">
        <v>0</v>
      </c>
      <c r="T15" s="16"/>
      <c r="U15" s="16">
        <v>-22</v>
      </c>
    </row>
    <row r="16" spans="1:28" s="547" customFormat="1" ht="12">
      <c r="A16" s="859" t="s">
        <v>162</v>
      </c>
      <c r="B16" s="854"/>
      <c r="C16" s="857">
        <v>0</v>
      </c>
      <c r="D16" s="857"/>
      <c r="E16" s="857">
        <v>0</v>
      </c>
      <c r="F16" s="857"/>
      <c r="G16" s="857">
        <v>0</v>
      </c>
      <c r="H16" s="857"/>
      <c r="I16" s="857">
        <v>0</v>
      </c>
      <c r="J16" s="857"/>
      <c r="K16" s="857">
        <v>0</v>
      </c>
      <c r="L16" s="857"/>
      <c r="M16" s="857">
        <v>0</v>
      </c>
      <c r="N16" s="857"/>
      <c r="O16" s="857">
        <v>0</v>
      </c>
      <c r="P16" s="856"/>
      <c r="Q16" s="857">
        <v>-83</v>
      </c>
      <c r="R16" s="857"/>
      <c r="S16" s="857">
        <v>0</v>
      </c>
      <c r="T16" s="857"/>
      <c r="U16" s="857">
        <v>-83</v>
      </c>
    </row>
    <row r="17" spans="1:21" s="547" customFormat="1" ht="12.75" thickBot="1">
      <c r="A17" s="270" t="s">
        <v>236</v>
      </c>
      <c r="B17" s="278"/>
      <c r="C17" s="1125">
        <v>962</v>
      </c>
      <c r="D17" s="23"/>
      <c r="E17" s="1125">
        <v>-3</v>
      </c>
      <c r="F17" s="23"/>
      <c r="G17" s="582">
        <v>959</v>
      </c>
      <c r="H17" s="23"/>
      <c r="I17" s="16"/>
      <c r="J17" s="23"/>
      <c r="K17" s="16"/>
      <c r="L17" s="23"/>
      <c r="M17" s="16"/>
      <c r="N17" s="16"/>
      <c r="O17" s="16"/>
      <c r="P17" s="23"/>
      <c r="Q17" s="16"/>
      <c r="R17" s="16"/>
      <c r="S17" s="16"/>
      <c r="T17" s="16"/>
      <c r="U17" s="16"/>
    </row>
    <row r="18" spans="1:21" s="547" customFormat="1" ht="12.75" thickTop="1">
      <c r="A18" s="859" t="s">
        <v>244</v>
      </c>
      <c r="B18" s="854"/>
      <c r="C18" s="857"/>
      <c r="D18" s="857"/>
      <c r="E18" s="857"/>
      <c r="F18" s="857"/>
      <c r="G18" s="857">
        <v>337</v>
      </c>
      <c r="H18" s="857"/>
      <c r="I18" s="857">
        <v>5</v>
      </c>
      <c r="J18" s="857"/>
      <c r="K18" s="857">
        <v>122</v>
      </c>
      <c r="L18" s="857"/>
      <c r="M18" s="857">
        <v>19</v>
      </c>
      <c r="N18" s="857"/>
      <c r="O18" s="857">
        <v>290</v>
      </c>
      <c r="P18" s="856"/>
      <c r="Q18" s="857">
        <v>13</v>
      </c>
      <c r="R18" s="857"/>
      <c r="S18" s="857">
        <v>0</v>
      </c>
      <c r="T18" s="857"/>
      <c r="U18" s="857">
        <v>786</v>
      </c>
    </row>
    <row r="19" spans="1:21" s="547" customFormat="1" ht="12">
      <c r="A19" s="547" t="s">
        <v>300</v>
      </c>
      <c r="B19" s="23"/>
      <c r="C19" s="16"/>
      <c r="D19" s="23"/>
      <c r="E19" s="16"/>
      <c r="F19" s="23"/>
      <c r="G19" s="16">
        <v>-95</v>
      </c>
      <c r="H19" s="23"/>
      <c r="I19" s="16">
        <v>-4</v>
      </c>
      <c r="J19" s="23"/>
      <c r="K19" s="16">
        <v>-3</v>
      </c>
      <c r="L19" s="23"/>
      <c r="M19" s="16">
        <v>-2</v>
      </c>
      <c r="N19" s="16"/>
      <c r="O19" s="16">
        <v>-29</v>
      </c>
      <c r="P19" s="23"/>
      <c r="Q19" s="16">
        <v>-1</v>
      </c>
      <c r="R19" s="16"/>
      <c r="S19" s="16">
        <v>0</v>
      </c>
      <c r="T19" s="16"/>
      <c r="U19" s="16">
        <v>-134</v>
      </c>
    </row>
    <row r="20" spans="1:21" s="547" customFormat="1" ht="12">
      <c r="A20" s="859" t="s">
        <v>283</v>
      </c>
      <c r="B20" s="854"/>
      <c r="C20" s="857"/>
      <c r="D20" s="857"/>
      <c r="E20" s="857"/>
      <c r="F20" s="857"/>
      <c r="G20" s="857">
        <v>0</v>
      </c>
      <c r="H20" s="857"/>
      <c r="I20" s="857">
        <v>0</v>
      </c>
      <c r="J20" s="857"/>
      <c r="K20" s="857">
        <v>0</v>
      </c>
      <c r="L20" s="857"/>
      <c r="M20" s="857">
        <v>0</v>
      </c>
      <c r="N20" s="857"/>
      <c r="O20" s="857">
        <v>1</v>
      </c>
      <c r="P20" s="856"/>
      <c r="Q20" s="857">
        <v>0</v>
      </c>
      <c r="R20" s="857"/>
      <c r="S20" s="857">
        <v>0</v>
      </c>
      <c r="T20" s="857"/>
      <c r="U20" s="857">
        <v>1</v>
      </c>
    </row>
    <row r="21" spans="1:21" s="547" customFormat="1" ht="12">
      <c r="A21" s="547" t="s">
        <v>321</v>
      </c>
      <c r="B21" s="23"/>
      <c r="C21" s="16"/>
      <c r="D21" s="23"/>
      <c r="E21" s="16"/>
      <c r="F21" s="23"/>
      <c r="G21" s="16">
        <v>-248</v>
      </c>
      <c r="H21" s="23"/>
      <c r="I21" s="16">
        <v>7</v>
      </c>
      <c r="J21" s="23"/>
      <c r="K21" s="16">
        <v>-13</v>
      </c>
      <c r="L21" s="23"/>
      <c r="M21" s="16">
        <v>-7</v>
      </c>
      <c r="N21" s="16"/>
      <c r="O21" s="16">
        <v>-5</v>
      </c>
      <c r="P21" s="23"/>
      <c r="Q21" s="16">
        <v>17</v>
      </c>
      <c r="R21" s="16"/>
      <c r="S21" s="16">
        <v>0</v>
      </c>
      <c r="T21" s="16"/>
      <c r="U21" s="16">
        <v>-249</v>
      </c>
    </row>
    <row r="22" spans="1:21" s="547" customFormat="1" ht="12">
      <c r="A22" s="859" t="s">
        <v>30</v>
      </c>
      <c r="B22" s="854"/>
      <c r="C22" s="857"/>
      <c r="D22" s="857"/>
      <c r="E22" s="857"/>
      <c r="F22" s="857"/>
      <c r="G22" s="857">
        <v>0</v>
      </c>
      <c r="H22" s="857"/>
      <c r="I22" s="857">
        <v>0</v>
      </c>
      <c r="J22" s="857"/>
      <c r="K22" s="857">
        <v>0</v>
      </c>
      <c r="L22" s="857"/>
      <c r="M22" s="857">
        <v>0</v>
      </c>
      <c r="N22" s="857"/>
      <c r="O22" s="857">
        <v>0</v>
      </c>
      <c r="P22" s="856"/>
      <c r="Q22" s="857">
        <v>-29</v>
      </c>
      <c r="R22" s="857"/>
      <c r="S22" s="857">
        <v>0</v>
      </c>
      <c r="T22" s="857"/>
      <c r="U22" s="857">
        <v>-29</v>
      </c>
    </row>
    <row r="23" spans="1:21" s="128" customFormat="1" ht="12">
      <c r="A23" s="270" t="s">
        <v>496</v>
      </c>
      <c r="B23" s="278"/>
      <c r="C23" s="279"/>
      <c r="D23" s="278"/>
      <c r="E23" s="279"/>
      <c r="F23" s="278"/>
      <c r="G23" s="1124">
        <v>953</v>
      </c>
      <c r="H23" s="23"/>
      <c r="I23" s="1124">
        <v>-24</v>
      </c>
      <c r="J23" s="23"/>
      <c r="K23" s="1124">
        <v>65</v>
      </c>
      <c r="L23" s="23"/>
      <c r="M23" s="1124">
        <v>26</v>
      </c>
      <c r="N23" s="16"/>
      <c r="O23" s="1124">
        <v>17</v>
      </c>
      <c r="P23" s="23"/>
      <c r="Q23" s="1124">
        <v>-91</v>
      </c>
      <c r="R23" s="16"/>
      <c r="S23" s="1124">
        <v>0</v>
      </c>
      <c r="T23" s="279"/>
      <c r="U23" s="1124">
        <v>946</v>
      </c>
    </row>
    <row r="24" spans="1:21" s="547" customFormat="1" ht="12">
      <c r="A24" s="859" t="s">
        <v>320</v>
      </c>
      <c r="B24" s="854"/>
      <c r="C24" s="857"/>
      <c r="D24" s="857"/>
      <c r="E24" s="857"/>
      <c r="F24" s="857"/>
      <c r="G24" s="857">
        <v>75</v>
      </c>
      <c r="H24" s="857"/>
      <c r="I24" s="857">
        <v>3</v>
      </c>
      <c r="J24" s="857"/>
      <c r="K24" s="857">
        <v>2</v>
      </c>
      <c r="L24" s="857"/>
      <c r="M24" s="857">
        <v>2</v>
      </c>
      <c r="N24" s="857"/>
      <c r="O24" s="857">
        <v>23</v>
      </c>
      <c r="P24" s="856"/>
      <c r="Q24" s="857">
        <v>1</v>
      </c>
      <c r="R24" s="857"/>
      <c r="S24" s="857">
        <v>0</v>
      </c>
      <c r="T24" s="857"/>
      <c r="U24" s="857">
        <v>106</v>
      </c>
    </row>
    <row r="25" spans="1:21" s="547" customFormat="1" ht="12">
      <c r="A25" s="210" t="s">
        <v>714</v>
      </c>
      <c r="B25" s="21"/>
      <c r="C25" s="22"/>
      <c r="D25" s="22"/>
      <c r="E25" s="22"/>
      <c r="F25" s="22"/>
      <c r="G25" s="22">
        <v>0</v>
      </c>
      <c r="H25" s="22"/>
      <c r="I25" s="22">
        <v>0</v>
      </c>
      <c r="J25" s="22"/>
      <c r="K25" s="22">
        <v>0</v>
      </c>
      <c r="L25" s="22"/>
      <c r="M25" s="22">
        <v>0</v>
      </c>
      <c r="N25" s="22"/>
      <c r="O25" s="22">
        <v>-4</v>
      </c>
      <c r="P25" s="23"/>
      <c r="Q25" s="22">
        <v>0</v>
      </c>
      <c r="R25" s="22"/>
      <c r="S25" s="22">
        <v>0</v>
      </c>
      <c r="T25" s="22"/>
      <c r="U25" s="16">
        <v>-4</v>
      </c>
    </row>
    <row r="26" spans="1:21" s="547" customFormat="1" ht="12">
      <c r="A26" s="857" t="s">
        <v>441</v>
      </c>
      <c r="B26" s="857"/>
      <c r="C26" s="857"/>
      <c r="D26" s="857"/>
      <c r="E26" s="857"/>
      <c r="F26" s="857"/>
      <c r="G26" s="857"/>
      <c r="H26" s="857"/>
      <c r="I26" s="857"/>
      <c r="J26" s="857"/>
      <c r="K26" s="857"/>
      <c r="L26" s="857"/>
      <c r="M26" s="857"/>
      <c r="N26" s="857"/>
      <c r="O26" s="857"/>
      <c r="P26" s="856"/>
      <c r="Q26" s="857"/>
      <c r="R26" s="857"/>
      <c r="S26" s="857"/>
      <c r="T26" s="857"/>
      <c r="U26" s="857"/>
    </row>
    <row r="27" spans="1:21" s="547" customFormat="1" ht="12">
      <c r="A27" s="1122" t="s">
        <v>721</v>
      </c>
      <c r="B27" s="854"/>
      <c r="C27" s="860"/>
      <c r="D27" s="860"/>
      <c r="E27" s="860"/>
      <c r="F27" s="860"/>
      <c r="G27" s="860">
        <v>0</v>
      </c>
      <c r="H27" s="860"/>
      <c r="I27" s="860">
        <v>0</v>
      </c>
      <c r="J27" s="860"/>
      <c r="K27" s="860">
        <v>2</v>
      </c>
      <c r="L27" s="860"/>
      <c r="M27" s="860">
        <v>0</v>
      </c>
      <c r="N27" s="860"/>
      <c r="O27" s="860">
        <v>0</v>
      </c>
      <c r="P27" s="856"/>
      <c r="Q27" s="860">
        <v>0</v>
      </c>
      <c r="R27" s="860"/>
      <c r="S27" s="860">
        <v>0</v>
      </c>
      <c r="T27" s="860"/>
      <c r="U27" s="857">
        <v>2</v>
      </c>
    </row>
    <row r="28" spans="1:21" s="547" customFormat="1" ht="12">
      <c r="A28" s="210" t="s">
        <v>442</v>
      </c>
      <c r="C28" s="16"/>
      <c r="D28" s="16"/>
      <c r="E28" s="16"/>
      <c r="F28" s="16"/>
      <c r="G28" s="16">
        <v>0</v>
      </c>
      <c r="H28" s="16"/>
      <c r="I28" s="16">
        <v>0</v>
      </c>
      <c r="J28" s="16"/>
      <c r="K28" s="16">
        <v>0</v>
      </c>
      <c r="L28" s="16"/>
      <c r="M28" s="16">
        <v>0</v>
      </c>
      <c r="N28" s="16"/>
      <c r="O28" s="16">
        <v>0</v>
      </c>
      <c r="P28" s="23"/>
      <c r="Q28" s="16">
        <v>0</v>
      </c>
      <c r="R28" s="16"/>
      <c r="S28" s="16">
        <v>0</v>
      </c>
      <c r="T28" s="16"/>
      <c r="U28" s="16">
        <v>0</v>
      </c>
    </row>
    <row r="29" spans="1:21" s="547" customFormat="1" ht="12">
      <c r="A29" s="859" t="s">
        <v>443</v>
      </c>
      <c r="B29" s="854"/>
      <c r="C29" s="856"/>
      <c r="D29" s="856"/>
      <c r="E29" s="856"/>
      <c r="F29" s="856"/>
      <c r="G29" s="856">
        <v>1</v>
      </c>
      <c r="H29" s="856"/>
      <c r="I29" s="856">
        <v>16</v>
      </c>
      <c r="J29" s="856"/>
      <c r="K29" s="856">
        <v>0</v>
      </c>
      <c r="L29" s="856"/>
      <c r="M29" s="856">
        <v>0</v>
      </c>
      <c r="N29" s="856"/>
      <c r="O29" s="856">
        <v>0</v>
      </c>
      <c r="P29" s="856"/>
      <c r="Q29" s="856">
        <v>0</v>
      </c>
      <c r="R29" s="856"/>
      <c r="S29" s="856">
        <v>0</v>
      </c>
      <c r="T29" s="860"/>
      <c r="U29" s="857">
        <v>17</v>
      </c>
    </row>
    <row r="30" spans="1:21" s="547" customFormat="1" ht="12">
      <c r="A30" s="210" t="s">
        <v>263</v>
      </c>
      <c r="C30" s="16"/>
      <c r="D30" s="16"/>
      <c r="E30" s="16"/>
      <c r="F30" s="16"/>
      <c r="G30" s="16">
        <v>0</v>
      </c>
      <c r="H30" s="16"/>
      <c r="I30" s="16">
        <v>0</v>
      </c>
      <c r="J30" s="16"/>
      <c r="K30" s="16">
        <v>0</v>
      </c>
      <c r="L30" s="16"/>
      <c r="M30" s="16">
        <v>0</v>
      </c>
      <c r="N30" s="16"/>
      <c r="O30" s="16">
        <v>-1</v>
      </c>
      <c r="P30" s="23"/>
      <c r="Q30" s="16">
        <v>0</v>
      </c>
      <c r="R30" s="16"/>
      <c r="S30" s="16">
        <v>0</v>
      </c>
      <c r="T30" s="16"/>
      <c r="U30" s="16">
        <v>-1</v>
      </c>
    </row>
    <row r="31" spans="1:21" s="547" customFormat="1" ht="12">
      <c r="A31" s="859" t="s">
        <v>519</v>
      </c>
      <c r="B31" s="854"/>
      <c r="C31" s="856"/>
      <c r="D31" s="856"/>
      <c r="E31" s="856"/>
      <c r="F31" s="856"/>
      <c r="G31" s="856">
        <v>0</v>
      </c>
      <c r="H31" s="856"/>
      <c r="I31" s="856">
        <v>0</v>
      </c>
      <c r="J31" s="856"/>
      <c r="K31" s="856">
        <v>0</v>
      </c>
      <c r="L31" s="856"/>
      <c r="M31" s="856">
        <v>0</v>
      </c>
      <c r="N31" s="856"/>
      <c r="O31" s="856">
        <v>0</v>
      </c>
      <c r="P31" s="856"/>
      <c r="Q31" s="856">
        <v>0</v>
      </c>
      <c r="R31" s="856"/>
      <c r="S31" s="856">
        <v>0</v>
      </c>
      <c r="T31" s="856"/>
      <c r="U31" s="857">
        <v>0</v>
      </c>
    </row>
    <row r="32" spans="1:21" s="547" customFormat="1" ht="15" customHeight="1" thickBot="1">
      <c r="A32" s="495" t="s">
        <v>768</v>
      </c>
      <c r="C32" s="23"/>
      <c r="D32" s="23"/>
      <c r="E32" s="23"/>
      <c r="F32" s="23"/>
      <c r="G32" s="1125">
        <v>1029</v>
      </c>
      <c r="H32" s="493"/>
      <c r="I32" s="1125">
        <v>-5</v>
      </c>
      <c r="J32" s="408">
        <v>-1</v>
      </c>
      <c r="K32" s="1125">
        <v>69</v>
      </c>
      <c r="L32" s="408">
        <v>-1</v>
      </c>
      <c r="M32" s="1125">
        <v>28</v>
      </c>
      <c r="N32" s="408">
        <v>-1</v>
      </c>
      <c r="O32" s="1125">
        <v>35</v>
      </c>
      <c r="P32" s="408">
        <v>-1</v>
      </c>
      <c r="Q32" s="1125">
        <v>-90</v>
      </c>
      <c r="R32" s="408">
        <v>-1</v>
      </c>
      <c r="S32" s="1125">
        <v>0</v>
      </c>
      <c r="T32" s="493"/>
      <c r="U32" s="1125">
        <v>1066</v>
      </c>
    </row>
    <row r="33" spans="1:36" ht="12" thickTop="1">
      <c r="A33" s="134"/>
      <c r="B33" s="134"/>
      <c r="C33" s="134"/>
      <c r="D33" s="134"/>
      <c r="E33" s="134"/>
      <c r="F33" s="134"/>
      <c r="G33" s="134"/>
      <c r="H33" s="134"/>
      <c r="I33" s="134"/>
      <c r="J33" s="134"/>
      <c r="K33" s="134"/>
    </row>
    <row r="34" spans="1:36" s="1120" customFormat="1" ht="12">
      <c r="A34" s="1119"/>
      <c r="B34" s="1119"/>
      <c r="C34" s="1166" t="s">
        <v>799</v>
      </c>
      <c r="D34" s="1166"/>
      <c r="E34" s="1166"/>
      <c r="F34" s="1166"/>
      <c r="G34" s="1166"/>
      <c r="H34" s="1166"/>
      <c r="I34" s="1166"/>
      <c r="J34" s="1166"/>
      <c r="K34" s="1166"/>
      <c r="L34" s="1166"/>
      <c r="M34" s="1166"/>
      <c r="N34" s="1166"/>
      <c r="O34" s="1166"/>
      <c r="P34" s="1166"/>
      <c r="Q34" s="1166"/>
      <c r="R34" s="1166"/>
      <c r="S34" s="1166"/>
      <c r="T34" s="1166"/>
      <c r="U34" s="1166"/>
    </row>
    <row r="35" spans="1:36" s="1120" customFormat="1" ht="12">
      <c r="A35" s="854" t="s">
        <v>318</v>
      </c>
      <c r="B35" s="855"/>
      <c r="C35" s="1123">
        <v>7759</v>
      </c>
      <c r="D35" s="857"/>
      <c r="E35" s="1123">
        <v>0</v>
      </c>
      <c r="F35" s="857"/>
      <c r="G35" s="1123">
        <v>7759</v>
      </c>
      <c r="H35" s="857"/>
      <c r="I35" s="1123">
        <v>200</v>
      </c>
      <c r="J35" s="857"/>
      <c r="K35" s="1123">
        <v>321</v>
      </c>
      <c r="L35" s="857"/>
      <c r="M35" s="1123">
        <v>269</v>
      </c>
      <c r="N35" s="858"/>
      <c r="O35" s="1123">
        <v>3</v>
      </c>
      <c r="P35" s="854"/>
      <c r="Q35" s="1123">
        <v>0</v>
      </c>
      <c r="R35" s="858"/>
      <c r="S35" s="1123">
        <v>0</v>
      </c>
      <c r="T35" s="855"/>
      <c r="U35" s="1123">
        <v>8552</v>
      </c>
      <c r="V35" s="120"/>
      <c r="W35" s="120"/>
      <c r="X35" s="120"/>
      <c r="Y35" s="120"/>
      <c r="Z35" s="120"/>
      <c r="AA35" s="120"/>
      <c r="AB35" s="120"/>
      <c r="AC35" s="120"/>
      <c r="AD35" s="120"/>
      <c r="AE35" s="120"/>
      <c r="AF35" s="120"/>
      <c r="AG35" s="120"/>
      <c r="AH35" s="120"/>
      <c r="AI35" s="120"/>
      <c r="AJ35" s="120"/>
    </row>
    <row r="36" spans="1:36" s="120" customFormat="1" ht="12">
      <c r="A36" s="547" t="s">
        <v>478</v>
      </c>
      <c r="B36" s="54"/>
      <c r="C36" s="16">
        <v>0</v>
      </c>
      <c r="D36" s="16"/>
      <c r="E36" s="16">
        <v>0</v>
      </c>
      <c r="F36" s="16"/>
      <c r="G36" s="16">
        <v>0</v>
      </c>
      <c r="H36" s="16"/>
      <c r="I36" s="16">
        <v>28</v>
      </c>
      <c r="J36" s="16"/>
      <c r="K36" s="16">
        <v>0</v>
      </c>
      <c r="L36" s="16"/>
      <c r="M36" s="16">
        <v>0</v>
      </c>
      <c r="N36" s="17"/>
      <c r="O36" s="16">
        <v>0</v>
      </c>
      <c r="P36" s="547"/>
      <c r="Q36" s="16">
        <v>0</v>
      </c>
      <c r="R36" s="17"/>
      <c r="S36" s="16">
        <v>-28</v>
      </c>
      <c r="T36" s="54"/>
      <c r="U36" s="16">
        <v>0</v>
      </c>
    </row>
    <row r="37" spans="1:36" s="120" customFormat="1" ht="12">
      <c r="A37" s="854" t="s">
        <v>802</v>
      </c>
      <c r="B37" s="855"/>
      <c r="C37" s="857">
        <v>167</v>
      </c>
      <c r="D37" s="857"/>
      <c r="E37" s="857">
        <v>0</v>
      </c>
      <c r="F37" s="857"/>
      <c r="G37" s="857">
        <v>167</v>
      </c>
      <c r="H37" s="857"/>
      <c r="I37" s="857">
        <v>16</v>
      </c>
      <c r="J37" s="857"/>
      <c r="K37" s="857">
        <v>27</v>
      </c>
      <c r="L37" s="857"/>
      <c r="M37" s="857">
        <v>0</v>
      </c>
      <c r="N37" s="858"/>
      <c r="O37" s="857">
        <v>0</v>
      </c>
      <c r="P37" s="854"/>
      <c r="Q37" s="857">
        <v>0</v>
      </c>
      <c r="R37" s="858"/>
      <c r="S37" s="857">
        <v>0</v>
      </c>
      <c r="T37" s="855"/>
      <c r="U37" s="857">
        <v>210</v>
      </c>
    </row>
    <row r="38" spans="1:36" s="120" customFormat="1" ht="12">
      <c r="A38" s="547" t="s">
        <v>304</v>
      </c>
      <c r="B38" s="23"/>
      <c r="C38" s="23">
        <v>-5326</v>
      </c>
      <c r="D38" s="23"/>
      <c r="E38" s="23">
        <v>-2</v>
      </c>
      <c r="F38" s="23"/>
      <c r="G38" s="16">
        <v>-5328</v>
      </c>
      <c r="H38" s="23"/>
      <c r="I38" s="23">
        <v>-90</v>
      </c>
      <c r="J38" s="23"/>
      <c r="K38" s="23">
        <v>0</v>
      </c>
      <c r="L38" s="23"/>
      <c r="M38" s="23">
        <v>0</v>
      </c>
      <c r="N38" s="547"/>
      <c r="O38" s="23">
        <v>0</v>
      </c>
      <c r="P38" s="547"/>
      <c r="Q38" s="23">
        <v>0</v>
      </c>
      <c r="R38" s="547"/>
      <c r="S38" s="23">
        <v>2</v>
      </c>
      <c r="T38" s="23"/>
      <c r="U38" s="16">
        <v>-5416</v>
      </c>
      <c r="V38" s="547"/>
      <c r="W38" s="547"/>
      <c r="X38" s="547"/>
      <c r="Y38" s="547"/>
      <c r="Z38" s="547"/>
      <c r="AA38" s="547"/>
      <c r="AB38" s="547"/>
      <c r="AC38" s="547"/>
      <c r="AD38" s="547"/>
      <c r="AE38" s="547"/>
      <c r="AF38" s="547"/>
      <c r="AG38" s="547"/>
      <c r="AH38" s="547"/>
      <c r="AI38" s="547"/>
      <c r="AJ38" s="547"/>
    </row>
    <row r="39" spans="1:36" s="547" customFormat="1" ht="12">
      <c r="A39" s="854" t="s">
        <v>322</v>
      </c>
      <c r="B39" s="856"/>
      <c r="C39" s="857">
        <v>0</v>
      </c>
      <c r="D39" s="857"/>
      <c r="E39" s="857">
        <v>0</v>
      </c>
      <c r="F39" s="857"/>
      <c r="G39" s="857">
        <v>0</v>
      </c>
      <c r="H39" s="857"/>
      <c r="I39" s="857">
        <v>0</v>
      </c>
      <c r="J39" s="857"/>
      <c r="K39" s="857">
        <v>-264</v>
      </c>
      <c r="L39" s="857"/>
      <c r="M39" s="857">
        <v>-145</v>
      </c>
      <c r="N39" s="857"/>
      <c r="O39" s="857">
        <v>-238</v>
      </c>
      <c r="P39" s="856"/>
      <c r="Q39" s="857">
        <v>0</v>
      </c>
      <c r="R39" s="857"/>
      <c r="S39" s="857">
        <v>0</v>
      </c>
      <c r="T39" s="857"/>
      <c r="U39" s="857">
        <v>-647</v>
      </c>
    </row>
    <row r="40" spans="1:36" s="547" customFormat="1" ht="12">
      <c r="A40" s="210" t="s">
        <v>108</v>
      </c>
      <c r="B40" s="23"/>
      <c r="C40" s="16">
        <v>-1022</v>
      </c>
      <c r="D40" s="16"/>
      <c r="E40" s="16">
        <v>0</v>
      </c>
      <c r="F40" s="16"/>
      <c r="G40" s="16">
        <v>-1022</v>
      </c>
      <c r="H40" s="16"/>
      <c r="I40" s="16">
        <v>-68</v>
      </c>
      <c r="J40" s="16"/>
      <c r="K40" s="16">
        <v>-36</v>
      </c>
      <c r="L40" s="16"/>
      <c r="M40" s="16">
        <v>-41</v>
      </c>
      <c r="N40" s="16"/>
      <c r="O40" s="16">
        <v>-2</v>
      </c>
      <c r="P40" s="23"/>
      <c r="Q40" s="16">
        <v>0</v>
      </c>
      <c r="R40" s="16"/>
      <c r="S40" s="16">
        <v>0</v>
      </c>
      <c r="T40" s="16"/>
      <c r="U40" s="16">
        <v>-1169</v>
      </c>
    </row>
    <row r="41" spans="1:36" s="547" customFormat="1" ht="13.5">
      <c r="A41" s="859" t="s">
        <v>161</v>
      </c>
      <c r="B41" s="854"/>
      <c r="C41" s="857">
        <v>-1018</v>
      </c>
      <c r="D41" s="857"/>
      <c r="E41" s="857">
        <v>0</v>
      </c>
      <c r="F41" s="857"/>
      <c r="G41" s="857">
        <v>-1018</v>
      </c>
      <c r="H41" s="857"/>
      <c r="I41" s="857">
        <v>-127</v>
      </c>
      <c r="J41" s="857"/>
      <c r="K41" s="857">
        <v>-86</v>
      </c>
      <c r="L41" s="857"/>
      <c r="M41" s="857">
        <v>-67</v>
      </c>
      <c r="N41" s="857"/>
      <c r="O41" s="857">
        <v>-9</v>
      </c>
      <c r="P41" s="856"/>
      <c r="Q41" s="857">
        <v>-26</v>
      </c>
      <c r="R41" s="1121"/>
      <c r="S41" s="857">
        <v>26</v>
      </c>
      <c r="T41" s="857"/>
      <c r="U41" s="857">
        <v>-1307</v>
      </c>
    </row>
    <row r="42" spans="1:36" s="547" customFormat="1" ht="12">
      <c r="A42" s="210" t="s">
        <v>110</v>
      </c>
      <c r="C42" s="16">
        <v>-10</v>
      </c>
      <c r="D42" s="16"/>
      <c r="E42" s="16">
        <v>0</v>
      </c>
      <c r="F42" s="16"/>
      <c r="G42" s="16">
        <v>-10</v>
      </c>
      <c r="H42" s="16"/>
      <c r="I42" s="16">
        <v>0</v>
      </c>
      <c r="J42" s="16"/>
      <c r="K42" s="16">
        <v>0</v>
      </c>
      <c r="L42" s="16"/>
      <c r="M42" s="16">
        <v>0</v>
      </c>
      <c r="N42" s="16"/>
      <c r="O42" s="16">
        <v>0</v>
      </c>
      <c r="P42" s="23"/>
      <c r="Q42" s="16">
        <v>0</v>
      </c>
      <c r="R42" s="16"/>
      <c r="S42" s="16">
        <v>0</v>
      </c>
      <c r="T42" s="16"/>
      <c r="U42" s="16">
        <v>-10</v>
      </c>
    </row>
    <row r="43" spans="1:36" s="547" customFormat="1" ht="12">
      <c r="A43" s="859" t="s">
        <v>162</v>
      </c>
      <c r="B43" s="854"/>
      <c r="C43" s="857">
        <v>0</v>
      </c>
      <c r="D43" s="857"/>
      <c r="E43" s="857">
        <v>0</v>
      </c>
      <c r="F43" s="857"/>
      <c r="G43" s="857">
        <v>0</v>
      </c>
      <c r="H43" s="857"/>
      <c r="I43" s="857">
        <v>0</v>
      </c>
      <c r="J43" s="857"/>
      <c r="K43" s="857">
        <v>0</v>
      </c>
      <c r="L43" s="857"/>
      <c r="M43" s="857">
        <v>0</v>
      </c>
      <c r="N43" s="857"/>
      <c r="O43" s="857">
        <v>0</v>
      </c>
      <c r="P43" s="856"/>
      <c r="Q43" s="857">
        <v>-85</v>
      </c>
      <c r="R43" s="857"/>
      <c r="S43" s="857">
        <v>0</v>
      </c>
      <c r="T43" s="857"/>
      <c r="U43" s="857">
        <v>-85</v>
      </c>
    </row>
    <row r="44" spans="1:36" s="547" customFormat="1" ht="12.75" thickBot="1">
      <c r="A44" s="270" t="s">
        <v>236</v>
      </c>
      <c r="B44" s="278"/>
      <c r="C44" s="1125">
        <v>550</v>
      </c>
      <c r="D44" s="23"/>
      <c r="E44" s="1125">
        <v>-2</v>
      </c>
      <c r="F44" s="23"/>
      <c r="G44" s="582">
        <v>548</v>
      </c>
      <c r="H44" s="23"/>
      <c r="I44" s="16"/>
      <c r="J44" s="23"/>
      <c r="K44" s="16"/>
      <c r="L44" s="23"/>
      <c r="M44" s="16"/>
      <c r="N44" s="16"/>
      <c r="O44" s="16"/>
      <c r="P44" s="23"/>
      <c r="Q44" s="16"/>
      <c r="R44" s="16"/>
      <c r="S44" s="16"/>
      <c r="T44" s="16"/>
      <c r="U44" s="16"/>
    </row>
    <row r="45" spans="1:36" s="547" customFormat="1" ht="12.75" thickTop="1">
      <c r="A45" s="859" t="s">
        <v>244</v>
      </c>
      <c r="B45" s="854"/>
      <c r="C45" s="857"/>
      <c r="D45" s="857"/>
      <c r="E45" s="857"/>
      <c r="F45" s="857"/>
      <c r="G45" s="857">
        <v>308</v>
      </c>
      <c r="H45" s="857"/>
      <c r="I45" s="857">
        <v>3</v>
      </c>
      <c r="J45" s="857"/>
      <c r="K45" s="857">
        <v>120</v>
      </c>
      <c r="L45" s="857"/>
      <c r="M45" s="857">
        <v>17</v>
      </c>
      <c r="N45" s="857"/>
      <c r="O45" s="857">
        <v>289</v>
      </c>
      <c r="P45" s="856"/>
      <c r="Q45" s="857">
        <v>11</v>
      </c>
      <c r="R45" s="857"/>
      <c r="S45" s="857">
        <v>0</v>
      </c>
      <c r="T45" s="857"/>
      <c r="U45" s="857">
        <v>748</v>
      </c>
    </row>
    <row r="46" spans="1:36" s="547" customFormat="1" ht="12">
      <c r="A46" s="547" t="s">
        <v>300</v>
      </c>
      <c r="B46" s="23"/>
      <c r="C46" s="16"/>
      <c r="D46" s="23"/>
      <c r="E46" s="16"/>
      <c r="F46" s="23"/>
      <c r="G46" s="16">
        <v>135</v>
      </c>
      <c r="H46" s="23"/>
      <c r="I46" s="16">
        <v>0</v>
      </c>
      <c r="J46" s="23"/>
      <c r="K46" s="16">
        <v>1</v>
      </c>
      <c r="L46" s="23"/>
      <c r="M46" s="16">
        <v>0</v>
      </c>
      <c r="N46" s="16"/>
      <c r="O46" s="16">
        <v>-2</v>
      </c>
      <c r="P46" s="23"/>
      <c r="Q46" s="16">
        <v>0</v>
      </c>
      <c r="R46" s="16"/>
      <c r="S46" s="16">
        <v>0</v>
      </c>
      <c r="T46" s="16"/>
      <c r="U46" s="16">
        <v>134</v>
      </c>
    </row>
    <row r="47" spans="1:36" s="547" customFormat="1" ht="12">
      <c r="A47" s="859" t="s">
        <v>283</v>
      </c>
      <c r="B47" s="854"/>
      <c r="C47" s="857"/>
      <c r="D47" s="857"/>
      <c r="E47" s="857"/>
      <c r="F47" s="857"/>
      <c r="G47" s="857">
        <v>0</v>
      </c>
      <c r="H47" s="857"/>
      <c r="I47" s="857">
        <v>0</v>
      </c>
      <c r="J47" s="857"/>
      <c r="K47" s="857">
        <v>0</v>
      </c>
      <c r="L47" s="857"/>
      <c r="M47" s="857">
        <v>0</v>
      </c>
      <c r="N47" s="857"/>
      <c r="O47" s="857">
        <v>2</v>
      </c>
      <c r="P47" s="856"/>
      <c r="Q47" s="857">
        <v>0</v>
      </c>
      <c r="R47" s="857"/>
      <c r="S47" s="857">
        <v>0</v>
      </c>
      <c r="T47" s="857"/>
      <c r="U47" s="857">
        <v>2</v>
      </c>
    </row>
    <row r="48" spans="1:36" s="547" customFormat="1" ht="12">
      <c r="A48" s="547" t="s">
        <v>321</v>
      </c>
      <c r="B48" s="23"/>
      <c r="C48" s="16"/>
      <c r="D48" s="23"/>
      <c r="E48" s="16"/>
      <c r="F48" s="23"/>
      <c r="G48" s="16">
        <v>-314</v>
      </c>
      <c r="H48" s="23"/>
      <c r="I48" s="16">
        <v>13</v>
      </c>
      <c r="J48" s="23"/>
      <c r="K48" s="16">
        <v>-26</v>
      </c>
      <c r="L48" s="23"/>
      <c r="M48" s="16">
        <v>-11</v>
      </c>
      <c r="N48" s="16"/>
      <c r="O48" s="16">
        <v>-14</v>
      </c>
      <c r="P48" s="23"/>
      <c r="Q48" s="16">
        <v>35</v>
      </c>
      <c r="R48" s="16"/>
      <c r="S48" s="16">
        <v>0</v>
      </c>
      <c r="T48" s="16"/>
      <c r="U48" s="16">
        <v>-317</v>
      </c>
    </row>
    <row r="49" spans="1:36" s="547" customFormat="1" ht="12">
      <c r="A49" s="859" t="s">
        <v>30</v>
      </c>
      <c r="B49" s="854"/>
      <c r="C49" s="857"/>
      <c r="D49" s="857"/>
      <c r="E49" s="857"/>
      <c r="F49" s="857"/>
      <c r="G49" s="857">
        <v>0</v>
      </c>
      <c r="H49" s="857"/>
      <c r="I49" s="857">
        <v>0</v>
      </c>
      <c r="J49" s="857"/>
      <c r="K49" s="857">
        <v>0</v>
      </c>
      <c r="L49" s="857"/>
      <c r="M49" s="857">
        <v>0</v>
      </c>
      <c r="N49" s="857"/>
      <c r="O49" s="857">
        <v>0</v>
      </c>
      <c r="P49" s="856"/>
      <c r="Q49" s="857">
        <v>-29</v>
      </c>
      <c r="R49" s="857"/>
      <c r="S49" s="857">
        <v>0</v>
      </c>
      <c r="T49" s="857"/>
      <c r="U49" s="857">
        <v>-29</v>
      </c>
    </row>
    <row r="50" spans="1:36" s="547" customFormat="1" ht="12">
      <c r="A50" s="270" t="s">
        <v>496</v>
      </c>
      <c r="B50" s="278"/>
      <c r="C50" s="279"/>
      <c r="D50" s="278"/>
      <c r="E50" s="279"/>
      <c r="F50" s="278"/>
      <c r="G50" s="1124">
        <v>677</v>
      </c>
      <c r="H50" s="23"/>
      <c r="I50" s="1124">
        <v>-25</v>
      </c>
      <c r="J50" s="23"/>
      <c r="K50" s="1124">
        <v>57</v>
      </c>
      <c r="L50" s="23"/>
      <c r="M50" s="1124">
        <v>22</v>
      </c>
      <c r="N50" s="16"/>
      <c r="O50" s="1124">
        <v>29</v>
      </c>
      <c r="P50" s="23"/>
      <c r="Q50" s="1124">
        <v>-94</v>
      </c>
      <c r="R50" s="16"/>
      <c r="S50" s="1124">
        <v>0</v>
      </c>
      <c r="T50" s="279"/>
      <c r="U50" s="1124">
        <v>666</v>
      </c>
      <c r="V50" s="128"/>
      <c r="W50" s="128"/>
      <c r="X50" s="128"/>
      <c r="Y50" s="128"/>
      <c r="Z50" s="128"/>
      <c r="AA50" s="128"/>
      <c r="AB50" s="128"/>
      <c r="AC50" s="128"/>
      <c r="AD50" s="128"/>
      <c r="AE50" s="128"/>
      <c r="AF50" s="128"/>
      <c r="AG50" s="128"/>
      <c r="AH50" s="128"/>
      <c r="AI50" s="128"/>
      <c r="AJ50" s="128"/>
    </row>
    <row r="51" spans="1:36" s="128" customFormat="1" ht="12">
      <c r="A51" s="859" t="s">
        <v>320</v>
      </c>
      <c r="B51" s="854"/>
      <c r="C51" s="857"/>
      <c r="D51" s="857"/>
      <c r="E51" s="857"/>
      <c r="F51" s="857"/>
      <c r="G51" s="857">
        <v>-89</v>
      </c>
      <c r="H51" s="857"/>
      <c r="I51" s="857">
        <v>0</v>
      </c>
      <c r="J51" s="857"/>
      <c r="K51" s="857">
        <v>-1</v>
      </c>
      <c r="L51" s="857"/>
      <c r="M51" s="857">
        <v>0</v>
      </c>
      <c r="N51" s="857"/>
      <c r="O51" s="857">
        <v>2</v>
      </c>
      <c r="P51" s="856"/>
      <c r="Q51" s="857">
        <v>0</v>
      </c>
      <c r="R51" s="857"/>
      <c r="S51" s="857">
        <v>0</v>
      </c>
      <c r="T51" s="857"/>
      <c r="U51" s="857">
        <v>-88</v>
      </c>
      <c r="V51" s="547"/>
      <c r="W51" s="547"/>
      <c r="X51" s="547"/>
      <c r="Y51" s="547"/>
      <c r="Z51" s="547"/>
      <c r="AA51" s="547"/>
      <c r="AB51" s="547"/>
      <c r="AC51" s="547"/>
      <c r="AD51" s="547"/>
      <c r="AE51" s="547"/>
      <c r="AF51" s="547"/>
      <c r="AG51" s="547"/>
      <c r="AH51" s="547"/>
      <c r="AI51" s="547"/>
      <c r="AJ51" s="547"/>
    </row>
    <row r="52" spans="1:36" s="547" customFormat="1" ht="12">
      <c r="A52" s="210" t="s">
        <v>714</v>
      </c>
      <c r="B52" s="21"/>
      <c r="C52" s="22"/>
      <c r="D52" s="22"/>
      <c r="E52" s="22"/>
      <c r="F52" s="22"/>
      <c r="G52" s="22">
        <v>0</v>
      </c>
      <c r="H52" s="22"/>
      <c r="I52" s="22">
        <v>0</v>
      </c>
      <c r="J52" s="22"/>
      <c r="K52" s="22">
        <v>0</v>
      </c>
      <c r="L52" s="22"/>
      <c r="M52" s="22">
        <v>0</v>
      </c>
      <c r="N52" s="22"/>
      <c r="O52" s="22">
        <v>0</v>
      </c>
      <c r="P52" s="23"/>
      <c r="Q52" s="22">
        <v>0</v>
      </c>
      <c r="R52" s="22"/>
      <c r="S52" s="22">
        <v>0</v>
      </c>
      <c r="T52" s="22"/>
      <c r="U52" s="16">
        <v>0</v>
      </c>
    </row>
    <row r="53" spans="1:36" s="547" customFormat="1" ht="12">
      <c r="A53" s="857" t="s">
        <v>441</v>
      </c>
      <c r="B53" s="857"/>
      <c r="C53" s="857"/>
      <c r="D53" s="857"/>
      <c r="E53" s="857"/>
      <c r="F53" s="857"/>
      <c r="G53" s="857"/>
      <c r="H53" s="857"/>
      <c r="I53" s="857"/>
      <c r="J53" s="857"/>
      <c r="K53" s="857"/>
      <c r="L53" s="857"/>
      <c r="M53" s="857"/>
      <c r="N53" s="857"/>
      <c r="O53" s="857"/>
      <c r="P53" s="856"/>
      <c r="Q53" s="857"/>
      <c r="R53" s="857"/>
      <c r="S53" s="857"/>
      <c r="T53" s="857"/>
      <c r="U53" s="857"/>
    </row>
    <row r="54" spans="1:36" s="547" customFormat="1" ht="12">
      <c r="A54" s="1122" t="s">
        <v>721</v>
      </c>
      <c r="B54" s="854"/>
      <c r="C54" s="860"/>
      <c r="D54" s="860"/>
      <c r="E54" s="860"/>
      <c r="F54" s="860"/>
      <c r="G54" s="860">
        <v>0</v>
      </c>
      <c r="H54" s="860"/>
      <c r="I54" s="860">
        <v>0</v>
      </c>
      <c r="J54" s="860"/>
      <c r="K54" s="860">
        <v>3</v>
      </c>
      <c r="L54" s="860"/>
      <c r="M54" s="860">
        <v>0</v>
      </c>
      <c r="N54" s="860"/>
      <c r="O54" s="860">
        <v>0</v>
      </c>
      <c r="P54" s="856"/>
      <c r="Q54" s="860">
        <v>0</v>
      </c>
      <c r="R54" s="860"/>
      <c r="S54" s="860">
        <v>0</v>
      </c>
      <c r="T54" s="860"/>
      <c r="U54" s="857">
        <v>3</v>
      </c>
    </row>
    <row r="55" spans="1:36" s="547" customFormat="1" ht="12">
      <c r="A55" s="210" t="s">
        <v>442</v>
      </c>
      <c r="C55" s="16"/>
      <c r="D55" s="16"/>
      <c r="E55" s="16"/>
      <c r="F55" s="16"/>
      <c r="G55" s="16">
        <v>0</v>
      </c>
      <c r="H55" s="16"/>
      <c r="I55" s="16">
        <v>0</v>
      </c>
      <c r="J55" s="16"/>
      <c r="K55" s="16">
        <v>0</v>
      </c>
      <c r="L55" s="16"/>
      <c r="M55" s="16">
        <v>0</v>
      </c>
      <c r="N55" s="16"/>
      <c r="O55" s="16">
        <v>0</v>
      </c>
      <c r="P55" s="23"/>
      <c r="Q55" s="16">
        <v>0</v>
      </c>
      <c r="R55" s="16"/>
      <c r="S55" s="16">
        <v>0</v>
      </c>
      <c r="T55" s="16"/>
      <c r="U55" s="16">
        <v>0</v>
      </c>
    </row>
    <row r="56" spans="1:36" s="547" customFormat="1" ht="12">
      <c r="A56" s="859" t="s">
        <v>443</v>
      </c>
      <c r="B56" s="854"/>
      <c r="C56" s="856"/>
      <c r="D56" s="856"/>
      <c r="E56" s="856"/>
      <c r="F56" s="856"/>
      <c r="G56" s="856">
        <v>1</v>
      </c>
      <c r="H56" s="856"/>
      <c r="I56" s="856">
        <v>15</v>
      </c>
      <c r="J56" s="856"/>
      <c r="K56" s="856">
        <v>0</v>
      </c>
      <c r="L56" s="856"/>
      <c r="M56" s="856">
        <v>0</v>
      </c>
      <c r="N56" s="856"/>
      <c r="O56" s="856">
        <v>0</v>
      </c>
      <c r="P56" s="856"/>
      <c r="Q56" s="856">
        <v>13</v>
      </c>
      <c r="R56" s="856"/>
      <c r="S56" s="856">
        <v>0</v>
      </c>
      <c r="T56" s="860"/>
      <c r="U56" s="857">
        <v>29</v>
      </c>
    </row>
    <row r="57" spans="1:36" s="547" customFormat="1" ht="12">
      <c r="A57" s="210" t="s">
        <v>263</v>
      </c>
      <c r="C57" s="16"/>
      <c r="D57" s="16"/>
      <c r="E57" s="16"/>
      <c r="F57" s="16"/>
      <c r="G57" s="16">
        <v>0</v>
      </c>
      <c r="H57" s="16"/>
      <c r="I57" s="16">
        <v>0</v>
      </c>
      <c r="J57" s="16"/>
      <c r="K57" s="16">
        <v>0</v>
      </c>
      <c r="L57" s="16"/>
      <c r="M57" s="16">
        <v>0</v>
      </c>
      <c r="N57" s="16"/>
      <c r="O57" s="16">
        <v>-2</v>
      </c>
      <c r="P57" s="23"/>
      <c r="Q57" s="16">
        <v>0</v>
      </c>
      <c r="R57" s="16"/>
      <c r="S57" s="16">
        <v>0</v>
      </c>
      <c r="T57" s="16"/>
      <c r="U57" s="16">
        <v>-2</v>
      </c>
    </row>
    <row r="58" spans="1:36" s="547" customFormat="1" ht="12">
      <c r="A58" s="859" t="s">
        <v>519</v>
      </c>
      <c r="B58" s="854"/>
      <c r="C58" s="856"/>
      <c r="D58" s="856"/>
      <c r="E58" s="856"/>
      <c r="F58" s="856"/>
      <c r="G58" s="856">
        <v>0</v>
      </c>
      <c r="H58" s="856"/>
      <c r="I58" s="856">
        <v>0</v>
      </c>
      <c r="J58" s="856"/>
      <c r="K58" s="856">
        <v>0</v>
      </c>
      <c r="L58" s="856"/>
      <c r="M58" s="856">
        <v>0</v>
      </c>
      <c r="N58" s="856"/>
      <c r="O58" s="856">
        <v>0</v>
      </c>
      <c r="P58" s="856"/>
      <c r="Q58" s="856">
        <v>0</v>
      </c>
      <c r="R58" s="856"/>
      <c r="S58" s="856">
        <v>0</v>
      </c>
      <c r="T58" s="856"/>
      <c r="U58" s="857">
        <v>0</v>
      </c>
    </row>
    <row r="59" spans="1:36" s="547" customFormat="1" ht="14.25" thickBot="1">
      <c r="A59" s="495" t="s">
        <v>768</v>
      </c>
      <c r="C59" s="23"/>
      <c r="D59" s="23"/>
      <c r="E59" s="23"/>
      <c r="F59" s="23"/>
      <c r="G59" s="1125">
        <v>589</v>
      </c>
      <c r="H59" s="493"/>
      <c r="I59" s="1125">
        <v>-10</v>
      </c>
      <c r="J59" s="408">
        <v>-1</v>
      </c>
      <c r="K59" s="1125">
        <v>59</v>
      </c>
      <c r="L59" s="408">
        <v>-1</v>
      </c>
      <c r="M59" s="1125">
        <v>22</v>
      </c>
      <c r="N59" s="408">
        <v>-1</v>
      </c>
      <c r="O59" s="1125">
        <v>29</v>
      </c>
      <c r="P59" s="408">
        <v>-1</v>
      </c>
      <c r="Q59" s="1125">
        <v>-81</v>
      </c>
      <c r="R59" s="408">
        <v>-1</v>
      </c>
      <c r="S59" s="1125">
        <v>0</v>
      </c>
      <c r="T59" s="493"/>
      <c r="U59" s="1125">
        <v>608</v>
      </c>
    </row>
    <row r="60" spans="1:36" s="547" customFormat="1" ht="15" customHeight="1" thickTop="1">
      <c r="A60" s="270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  <c r="R60" s="23"/>
      <c r="S60" s="23"/>
      <c r="T60" s="23"/>
      <c r="U60" s="23"/>
    </row>
    <row r="61" spans="1:36" s="547" customFormat="1" ht="15">
      <c r="A61" s="486" t="s">
        <v>164</v>
      </c>
      <c r="B61" s="1160" t="s">
        <v>769</v>
      </c>
      <c r="C61" s="1160"/>
      <c r="D61" s="1160"/>
      <c r="E61" s="1160"/>
      <c r="F61" s="1160"/>
      <c r="G61" s="1160"/>
      <c r="H61" s="1160"/>
      <c r="I61" s="1160"/>
      <c r="J61" s="1160"/>
      <c r="K61" s="1160"/>
      <c r="L61" s="1160"/>
      <c r="M61" s="1160"/>
      <c r="N61" s="1160"/>
      <c r="O61" s="1160"/>
      <c r="P61" s="1160"/>
      <c r="Q61" s="1160"/>
      <c r="R61" s="1160"/>
      <c r="S61" s="1160"/>
      <c r="T61" s="1160"/>
      <c r="U61" s="1160"/>
      <c r="V61" s="1117"/>
      <c r="W61" s="1117"/>
      <c r="X61" s="1117"/>
      <c r="Y61" s="1117"/>
      <c r="Z61" s="1117"/>
      <c r="AA61" s="1117"/>
      <c r="AB61" s="1117"/>
      <c r="AC61" s="1117"/>
      <c r="AD61" s="162"/>
      <c r="AE61" s="162"/>
      <c r="AF61" s="162"/>
      <c r="AG61" s="162"/>
      <c r="AH61" s="162"/>
      <c r="AI61" s="1118"/>
      <c r="AJ61" s="23"/>
    </row>
    <row r="62" spans="1:36" s="547" customFormat="1" ht="13.15" customHeight="1">
      <c r="A62" s="486"/>
      <c r="B62" s="1160"/>
      <c r="C62" s="1160"/>
      <c r="D62" s="1160"/>
      <c r="E62" s="1160"/>
      <c r="F62" s="1160"/>
      <c r="G62" s="1160"/>
      <c r="H62" s="1160"/>
      <c r="I62" s="1160"/>
      <c r="J62" s="1160"/>
      <c r="K62" s="1160"/>
      <c r="L62" s="1160"/>
      <c r="M62" s="1160"/>
      <c r="N62" s="1160"/>
      <c r="O62" s="1160"/>
      <c r="P62" s="1160"/>
      <c r="Q62" s="1160"/>
      <c r="R62" s="1160"/>
      <c r="S62" s="1160"/>
      <c r="T62" s="1160"/>
      <c r="U62" s="1160"/>
      <c r="V62" s="1117"/>
      <c r="W62" s="1117"/>
      <c r="X62" s="1117"/>
      <c r="Y62" s="1117"/>
      <c r="Z62" s="1117"/>
      <c r="AA62" s="1117"/>
      <c r="AB62" s="1117"/>
      <c r="AC62" s="1117"/>
      <c r="AD62" s="162"/>
      <c r="AE62" s="162"/>
      <c r="AF62" s="162"/>
      <c r="AG62" s="162"/>
      <c r="AH62" s="162"/>
      <c r="AI62" s="1118"/>
      <c r="AJ62" s="23"/>
    </row>
    <row r="63" spans="1:36" s="547" customFormat="1" ht="13.15" customHeight="1">
      <c r="A63" s="1115"/>
      <c r="B63" s="1117"/>
      <c r="C63" s="1117"/>
      <c r="D63" s="1117"/>
      <c r="E63" s="1117"/>
      <c r="F63" s="1117"/>
      <c r="G63" s="1117"/>
      <c r="H63" s="1117"/>
      <c r="I63" s="1117"/>
      <c r="J63" s="1117"/>
      <c r="K63" s="1117"/>
      <c r="L63" s="1117"/>
      <c r="M63" s="1117"/>
      <c r="N63" s="1117"/>
      <c r="O63" s="1117"/>
      <c r="P63" s="1117"/>
      <c r="Q63" s="1117"/>
      <c r="R63" s="1117"/>
      <c r="S63" s="1117"/>
      <c r="T63" s="1117"/>
      <c r="U63" s="1117"/>
      <c r="V63" s="1117"/>
      <c r="W63" s="1117"/>
      <c r="X63" s="1117"/>
      <c r="Y63" s="1117"/>
      <c r="Z63" s="1117"/>
      <c r="AA63" s="1117"/>
      <c r="AB63" s="1117"/>
      <c r="AC63" s="162"/>
      <c r="AD63" s="162"/>
      <c r="AE63" s="162"/>
      <c r="AF63" s="162"/>
      <c r="AG63" s="162"/>
      <c r="AH63" s="162"/>
      <c r="AI63" s="1118"/>
      <c r="AJ63" s="23"/>
    </row>
    <row r="64" spans="1:36" s="547" customFormat="1" ht="13.5" customHeight="1">
      <c r="A64" s="486"/>
      <c r="B64" s="1115"/>
      <c r="C64" s="1115"/>
      <c r="D64" s="1115"/>
      <c r="E64" s="1115"/>
      <c r="F64" s="1115"/>
      <c r="G64" s="1115"/>
      <c r="H64" s="1115"/>
      <c r="I64" s="1115"/>
      <c r="J64" s="1115"/>
      <c r="K64" s="1115"/>
      <c r="L64" s="1115"/>
      <c r="M64" s="1115"/>
      <c r="N64" s="1115"/>
      <c r="O64" s="1115"/>
      <c r="P64" s="1115"/>
      <c r="Q64" s="1115"/>
      <c r="R64" s="1115"/>
      <c r="S64" s="1115"/>
      <c r="T64" s="1115"/>
      <c r="U64" s="1115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/>
      <c r="AI64" s="90"/>
      <c r="AJ64" s="90"/>
    </row>
    <row r="65" s="90" customFormat="1"/>
    <row r="66" s="90" customFormat="1"/>
    <row r="67" s="90" customFormat="1"/>
    <row r="68" s="90" customFormat="1"/>
    <row r="69" s="90" customFormat="1"/>
    <row r="70" s="90" customFormat="1"/>
    <row r="71" s="90" customFormat="1"/>
    <row r="72" s="90" customFormat="1"/>
    <row r="73" s="90" customFormat="1"/>
    <row r="74" s="90" customFormat="1"/>
    <row r="75" s="90" customFormat="1"/>
    <row r="76" s="90" customFormat="1"/>
    <row r="77" s="90" customFormat="1"/>
    <row r="78" s="90" customFormat="1"/>
    <row r="79" s="90" customFormat="1"/>
    <row r="80" s="90" customFormat="1"/>
    <row r="81" s="90" customFormat="1"/>
    <row r="82" s="90" customFormat="1"/>
    <row r="83" s="90" customFormat="1"/>
    <row r="84" s="90" customFormat="1"/>
    <row r="85" s="90" customFormat="1"/>
    <row r="86" s="90" customFormat="1"/>
    <row r="87" s="90" customFormat="1"/>
    <row r="88" s="90" customFormat="1"/>
    <row r="89" s="90" customFormat="1"/>
    <row r="90" s="90" customFormat="1"/>
    <row r="91" s="90" customFormat="1"/>
    <row r="92" s="90" customFormat="1"/>
    <row r="93" s="90" customFormat="1"/>
    <row r="94" s="90" customFormat="1"/>
    <row r="95" s="90" customFormat="1"/>
    <row r="96" s="90" customFormat="1"/>
    <row r="97" s="90" customFormat="1"/>
    <row r="98" s="90" customFormat="1"/>
    <row r="99" s="90" customFormat="1"/>
    <row r="100" s="90" customFormat="1"/>
    <row r="101" s="90" customFormat="1"/>
    <row r="102" s="90" customFormat="1"/>
    <row r="103" s="90" customFormat="1"/>
    <row r="104" s="90" customFormat="1"/>
    <row r="105" s="90" customFormat="1"/>
    <row r="106" s="90" customFormat="1"/>
    <row r="107" s="90" customFormat="1"/>
    <row r="108" s="90" customFormat="1"/>
    <row r="109" s="90" customFormat="1"/>
    <row r="110" s="90" customFormat="1"/>
    <row r="111" s="90" customFormat="1"/>
    <row r="112" s="90" customFormat="1"/>
    <row r="113" s="90" customFormat="1"/>
    <row r="114" s="90" customFormat="1"/>
    <row r="115" s="90" customFormat="1"/>
    <row r="116" s="90" customFormat="1"/>
    <row r="117" s="90" customFormat="1"/>
    <row r="118" s="90" customFormat="1"/>
    <row r="119" s="90" customFormat="1"/>
    <row r="120" s="90" customFormat="1"/>
    <row r="121" s="90" customFormat="1"/>
    <row r="122" s="90" customFormat="1"/>
    <row r="123" s="90" customFormat="1"/>
    <row r="124" s="90" customFormat="1"/>
    <row r="125" s="90" customFormat="1"/>
    <row r="126" s="90" customFormat="1"/>
    <row r="127" s="90" customFormat="1"/>
    <row r="128" s="90" customFormat="1"/>
    <row r="129" s="90" customFormat="1"/>
    <row r="130" s="90" customFormat="1"/>
    <row r="131" s="90" customFormat="1"/>
    <row r="132" s="90" customFormat="1"/>
    <row r="133" s="90" customFormat="1"/>
    <row r="134" s="90" customFormat="1"/>
    <row r="135" s="90" customFormat="1"/>
    <row r="136" s="90" customFormat="1"/>
    <row r="137" s="90" customFormat="1"/>
    <row r="138" s="90" customFormat="1"/>
    <row r="139" s="90" customFormat="1"/>
    <row r="140" s="90" customFormat="1"/>
    <row r="141" s="90" customFormat="1"/>
    <row r="142" s="90" customFormat="1"/>
    <row r="143" s="90" customFormat="1"/>
    <row r="144" s="90" customFormat="1"/>
    <row r="145" s="90" customFormat="1"/>
    <row r="146" s="90" customFormat="1"/>
    <row r="147" s="90" customFormat="1"/>
    <row r="148" s="90" customFormat="1"/>
    <row r="149" s="90" customFormat="1"/>
    <row r="150" s="90" customFormat="1"/>
    <row r="151" s="90" customFormat="1"/>
    <row r="152" s="90" customFormat="1"/>
    <row r="153" s="90" customFormat="1"/>
    <row r="154" s="90" customFormat="1"/>
    <row r="155" s="90" customFormat="1"/>
    <row r="156" s="90" customFormat="1"/>
    <row r="157" s="90" customFormat="1"/>
    <row r="158" s="90" customFormat="1"/>
    <row r="159" s="90" customFormat="1"/>
    <row r="160" s="90" customFormat="1"/>
    <row r="161" s="90" customFormat="1"/>
    <row r="162" s="90" customFormat="1"/>
    <row r="163" s="90" customFormat="1"/>
    <row r="164" s="90" customFormat="1"/>
    <row r="165" s="90" customFormat="1"/>
    <row r="166" s="90" customFormat="1"/>
    <row r="167" s="90" customFormat="1"/>
    <row r="168" s="90" customFormat="1"/>
    <row r="169" s="90" customFormat="1"/>
    <row r="170" s="90" customFormat="1"/>
    <row r="171" s="90" customFormat="1"/>
    <row r="172" s="90" customFormat="1"/>
    <row r="173" s="90" customFormat="1"/>
    <row r="174" s="90" customFormat="1"/>
    <row r="175" s="90" customFormat="1"/>
    <row r="176" s="90" customFormat="1"/>
    <row r="177" s="90" customFormat="1"/>
    <row r="178" s="90" customFormat="1"/>
    <row r="179" s="90" customFormat="1"/>
    <row r="180" s="90" customFormat="1"/>
    <row r="181" s="90" customFormat="1"/>
    <row r="182" s="90" customFormat="1"/>
    <row r="183" s="90" customFormat="1"/>
    <row r="184" s="90" customFormat="1"/>
    <row r="185" s="90" customFormat="1"/>
    <row r="186" s="90" customFormat="1"/>
    <row r="187" s="90" customFormat="1"/>
    <row r="188" s="90" customFormat="1"/>
    <row r="189" s="90" customFormat="1"/>
    <row r="190" s="90" customFormat="1"/>
    <row r="191" s="90" customFormat="1"/>
    <row r="192" s="90" customFormat="1"/>
    <row r="193" s="90" customFormat="1"/>
    <row r="194" s="90" customFormat="1"/>
    <row r="195" s="90" customFormat="1"/>
    <row r="196" s="90" customFormat="1"/>
    <row r="197" s="90" customFormat="1"/>
    <row r="198" s="90" customFormat="1"/>
    <row r="199" s="90" customFormat="1"/>
    <row r="200" s="90" customFormat="1"/>
    <row r="201" s="90" customFormat="1"/>
    <row r="202" s="90" customFormat="1"/>
    <row r="203" s="90" customFormat="1"/>
    <row r="204" s="90" customFormat="1"/>
    <row r="205" s="90" customFormat="1"/>
    <row r="206" s="90" customFormat="1"/>
    <row r="207" s="90" customFormat="1"/>
    <row r="208" s="90" customFormat="1"/>
    <row r="209" s="90" customFormat="1"/>
    <row r="210" s="90" customFormat="1"/>
    <row r="211" s="90" customFormat="1"/>
    <row r="212" s="90" customFormat="1"/>
    <row r="213" s="90" customFormat="1"/>
    <row r="214" s="90" customFormat="1"/>
    <row r="215" s="90" customFormat="1"/>
    <row r="216" s="90" customFormat="1"/>
    <row r="217" s="90" customFormat="1"/>
    <row r="218" s="90" customFormat="1"/>
    <row r="219" s="90" customFormat="1"/>
    <row r="220" s="90" customFormat="1"/>
    <row r="221" s="90" customFormat="1"/>
    <row r="222" s="90" customFormat="1"/>
    <row r="223" s="90" customFormat="1"/>
    <row r="224" s="90" customFormat="1"/>
    <row r="225" spans="1:11" s="90" customFormat="1"/>
    <row r="226" spans="1:11" s="90" customFormat="1"/>
    <row r="227" spans="1:11" s="90" customFormat="1"/>
    <row r="228" spans="1:11" s="90" customFormat="1"/>
    <row r="229" spans="1:11" s="90" customFormat="1"/>
    <row r="230" spans="1:11" s="90" customFormat="1"/>
    <row r="231" spans="1:11" s="90" customFormat="1"/>
    <row r="232" spans="1:11" s="90" customFormat="1"/>
    <row r="233" spans="1:11" s="90" customFormat="1"/>
    <row r="234" spans="1:11" s="90" customFormat="1"/>
    <row r="235" spans="1:11" s="90" customFormat="1"/>
    <row r="236" spans="1:11" s="90" customFormat="1"/>
    <row r="237" spans="1:11" s="90" customFormat="1"/>
    <row r="238" spans="1:11" s="90" customFormat="1">
      <c r="A238" s="485"/>
      <c r="B238" s="485"/>
      <c r="K238" s="485"/>
    </row>
    <row r="239" spans="1:11" s="90" customFormat="1">
      <c r="A239" s="485"/>
      <c r="B239" s="485"/>
      <c r="C239" s="485"/>
      <c r="D239" s="485"/>
      <c r="E239" s="485"/>
      <c r="F239" s="485"/>
      <c r="G239" s="485"/>
      <c r="H239" s="485"/>
      <c r="I239" s="485"/>
      <c r="J239" s="485"/>
      <c r="K239" s="485"/>
    </row>
    <row r="240" spans="1:11" s="90" customFormat="1">
      <c r="A240" s="485"/>
      <c r="B240" s="485"/>
      <c r="C240" s="485"/>
      <c r="D240" s="485"/>
      <c r="E240" s="485"/>
      <c r="F240" s="485"/>
      <c r="G240" s="485"/>
      <c r="H240" s="485"/>
      <c r="I240" s="485"/>
      <c r="J240" s="485"/>
      <c r="K240" s="485"/>
    </row>
    <row r="241" spans="1:36" s="90" customFormat="1">
      <c r="A241" s="485"/>
      <c r="B241" s="485"/>
      <c r="C241" s="485"/>
      <c r="D241" s="485"/>
      <c r="E241" s="485"/>
      <c r="F241" s="485"/>
      <c r="G241" s="485"/>
      <c r="H241" s="485"/>
      <c r="I241" s="485"/>
      <c r="J241" s="485"/>
      <c r="K241" s="485"/>
    </row>
    <row r="242" spans="1:36" s="90" customFormat="1">
      <c r="A242" s="485"/>
      <c r="B242" s="485"/>
      <c r="C242" s="485"/>
      <c r="D242" s="485"/>
      <c r="E242" s="485"/>
      <c r="F242" s="485"/>
      <c r="G242" s="485"/>
      <c r="H242" s="485"/>
      <c r="I242" s="485"/>
      <c r="J242" s="485"/>
      <c r="K242" s="485"/>
    </row>
    <row r="243" spans="1:36" s="90" customFormat="1">
      <c r="A243" s="485"/>
      <c r="B243" s="485"/>
      <c r="C243" s="485"/>
      <c r="D243" s="485"/>
      <c r="E243" s="485"/>
      <c r="F243" s="485"/>
      <c r="G243" s="485"/>
      <c r="H243" s="485"/>
      <c r="I243" s="485"/>
      <c r="J243" s="485"/>
      <c r="K243" s="485"/>
    </row>
    <row r="244" spans="1:36" s="90" customFormat="1">
      <c r="A244" s="485"/>
      <c r="B244" s="485"/>
      <c r="C244" s="485"/>
      <c r="D244" s="485"/>
      <c r="E244" s="485"/>
      <c r="F244" s="485"/>
      <c r="G244" s="485"/>
      <c r="H244" s="485"/>
      <c r="I244" s="485"/>
      <c r="J244" s="485"/>
      <c r="K244" s="485"/>
      <c r="L244" s="485"/>
      <c r="M244" s="485"/>
      <c r="N244" s="485"/>
      <c r="O244" s="485"/>
      <c r="P244" s="485"/>
      <c r="Q244" s="485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</row>
  </sheetData>
  <mergeCells count="6">
    <mergeCell ref="A1:U1"/>
    <mergeCell ref="A2:U2"/>
    <mergeCell ref="B61:U61"/>
    <mergeCell ref="B62:U62"/>
    <mergeCell ref="C7:U7"/>
    <mergeCell ref="C34:U34"/>
  </mergeCells>
  <printOptions horizontalCentered="1"/>
  <pageMargins left="0.25" right="0.25" top="0.5" bottom="0.5" header="0.3" footer="0.3"/>
  <pageSetup scale="74" orientation="landscape" horizontalDpi="300" verticalDpi="300" r:id="rId1"/>
  <headerFooter alignWithMargins="0">
    <oddFooter>&amp;L&amp;"Arial,Regular"&amp;10&amp;K1666AFThe Allstate Corporation 1Q18 Supplement&amp;R&amp;"Arial,Regular"&amp;10&amp;K1666AF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R60"/>
  <sheetViews>
    <sheetView topLeftCell="A31" workbookViewId="0">
      <selection activeCell="R20" sqref="R20:T20"/>
    </sheetView>
  </sheetViews>
  <sheetFormatPr defaultColWidth="9.140625" defaultRowHeight="11.25"/>
  <cols>
    <col min="1" max="1" width="2.140625" style="90" customWidth="1"/>
    <col min="2" max="3" width="2.42578125" style="90" customWidth="1"/>
    <col min="4" max="4" width="2.42578125" style="124" customWidth="1"/>
    <col min="5" max="5" width="24.42578125" style="90" customWidth="1"/>
    <col min="6" max="6" width="2.7109375" style="90" customWidth="1"/>
    <col min="7" max="7" width="8.7109375" style="90" customWidth="1"/>
    <col min="8" max="8" width="2.7109375" style="90" customWidth="1"/>
    <col min="9" max="9" width="8.7109375" style="90" customWidth="1"/>
    <col min="10" max="10" width="2.5703125" style="90" customWidth="1"/>
    <col min="11" max="11" width="8.7109375" style="90" customWidth="1"/>
    <col min="12" max="12" width="2.42578125" style="90" customWidth="1"/>
    <col min="13" max="13" width="8.7109375" style="90" customWidth="1"/>
    <col min="14" max="14" width="2.42578125" style="90" customWidth="1"/>
    <col min="15" max="15" width="8.7109375" style="90" customWidth="1"/>
    <col min="16" max="16" width="2.42578125" style="90" customWidth="1"/>
    <col min="17" max="17" width="7.5703125" style="90" customWidth="1"/>
    <col min="18" max="18" width="49.140625" style="90" bestFit="1" customWidth="1"/>
    <col min="19" max="19" width="2.42578125" style="124" customWidth="1"/>
    <col min="20" max="20" width="8.85546875" style="124" bestFit="1" customWidth="1"/>
    <col min="21" max="21" width="2.7109375" style="124" customWidth="1"/>
    <col min="22" max="22" width="8.7109375" style="124" customWidth="1"/>
    <col min="23" max="23" width="2.7109375" style="124" customWidth="1"/>
    <col min="24" max="24" width="8.7109375" style="124" customWidth="1"/>
    <col min="25" max="25" width="2.42578125" style="90" customWidth="1"/>
    <col min="26" max="26" width="8.7109375" style="124" customWidth="1"/>
    <col min="27" max="27" width="2.42578125" style="90" customWidth="1"/>
    <col min="28" max="28" width="8.7109375" style="124" customWidth="1"/>
    <col min="29" max="29" width="2.42578125" style="90" customWidth="1"/>
    <col min="30" max="30" width="8.7109375" style="124" customWidth="1"/>
    <col min="31" max="31" width="2.42578125" style="90" customWidth="1"/>
    <col min="32" max="32" width="8.85546875" style="124" customWidth="1"/>
    <col min="33" max="33" width="9.140625" style="90" customWidth="1"/>
    <col min="34" max="16384" width="9.140625" style="90"/>
  </cols>
  <sheetData>
    <row r="1" spans="1:32" s="1078" customFormat="1" ht="15.75">
      <c r="A1" s="1157" t="s">
        <v>798</v>
      </c>
      <c r="B1" s="1157"/>
      <c r="C1" s="1157"/>
      <c r="D1" s="1157"/>
      <c r="E1" s="1157"/>
      <c r="F1" s="1157"/>
      <c r="G1" s="1157"/>
      <c r="H1" s="1157"/>
      <c r="I1" s="1157"/>
      <c r="J1" s="1157"/>
      <c r="K1" s="1157"/>
      <c r="L1" s="1157"/>
      <c r="M1" s="1157"/>
      <c r="N1" s="1157"/>
      <c r="O1" s="1157"/>
      <c r="P1" s="1157"/>
      <c r="Q1" s="1157"/>
      <c r="R1" s="1157"/>
      <c r="S1" s="1157"/>
      <c r="T1" s="1157"/>
      <c r="U1" s="1157"/>
      <c r="V1" s="1157"/>
      <c r="W1" s="1157"/>
      <c r="X1" s="1157"/>
      <c r="Y1" s="1157"/>
      <c r="Z1" s="1157"/>
      <c r="AA1" s="1157"/>
      <c r="AB1" s="1157"/>
    </row>
    <row r="2" spans="1:32" s="1078" customFormat="1" ht="15.75">
      <c r="A2" s="1157" t="s">
        <v>804</v>
      </c>
      <c r="B2" s="1157"/>
      <c r="C2" s="1157"/>
      <c r="D2" s="1157"/>
      <c r="E2" s="1157"/>
      <c r="F2" s="1157"/>
      <c r="G2" s="1157"/>
      <c r="H2" s="1157"/>
      <c r="I2" s="1157"/>
      <c r="J2" s="1157"/>
      <c r="K2" s="1157"/>
      <c r="L2" s="1157"/>
      <c r="M2" s="1157"/>
      <c r="N2" s="1157"/>
      <c r="O2" s="1157"/>
      <c r="P2" s="1157"/>
      <c r="Q2" s="1157"/>
      <c r="R2" s="1157"/>
      <c r="S2" s="1157"/>
      <c r="T2" s="1157"/>
      <c r="U2" s="1157"/>
      <c r="V2" s="1157"/>
      <c r="W2" s="1157"/>
      <c r="X2" s="1157"/>
      <c r="Y2" s="1157"/>
      <c r="Z2" s="1157"/>
      <c r="AA2" s="1157"/>
      <c r="AB2" s="1157"/>
    </row>
    <row r="3" spans="1:32" ht="12">
      <c r="A3" s="547"/>
      <c r="B3" s="547"/>
      <c r="C3" s="547"/>
      <c r="D3" s="271"/>
      <c r="E3" s="547"/>
      <c r="F3" s="547"/>
      <c r="G3" s="547"/>
      <c r="H3" s="547"/>
      <c r="I3" s="547"/>
      <c r="J3" s="547"/>
      <c r="K3" s="547"/>
      <c r="L3" s="547"/>
      <c r="M3" s="547"/>
      <c r="N3" s="547"/>
      <c r="O3" s="547"/>
      <c r="P3" s="547"/>
      <c r="Q3" s="271"/>
      <c r="R3" s="271"/>
      <c r="S3" s="271"/>
      <c r="T3" s="271"/>
      <c r="U3" s="271"/>
      <c r="V3" s="271"/>
      <c r="W3" s="547"/>
      <c r="Y3" s="547"/>
      <c r="Z3" s="271"/>
      <c r="AA3" s="547"/>
      <c r="AB3" s="271"/>
      <c r="AD3" s="90"/>
      <c r="AF3" s="90"/>
    </row>
    <row r="4" spans="1:32" ht="12">
      <c r="A4" s="412" t="s">
        <v>169</v>
      </c>
      <c r="B4" s="210"/>
      <c r="C4" s="210"/>
      <c r="D4" s="214"/>
      <c r="E4" s="210"/>
      <c r="F4" s="216"/>
      <c r="G4" s="215" t="s">
        <v>18</v>
      </c>
      <c r="H4" s="210"/>
      <c r="I4" s="215" t="s">
        <v>15</v>
      </c>
      <c r="J4" s="210"/>
      <c r="K4" s="215" t="s">
        <v>16</v>
      </c>
      <c r="L4" s="216"/>
      <c r="M4" s="215" t="s">
        <v>17</v>
      </c>
      <c r="N4" s="216"/>
      <c r="O4" s="215" t="s">
        <v>18</v>
      </c>
      <c r="P4" s="199"/>
      <c r="Q4" s="217"/>
      <c r="R4" s="217"/>
      <c r="S4" s="210"/>
      <c r="T4" s="215" t="s">
        <v>18</v>
      </c>
      <c r="U4" s="210"/>
      <c r="V4" s="215" t="s">
        <v>515</v>
      </c>
      <c r="W4" s="210"/>
      <c r="X4" s="215" t="s">
        <v>16</v>
      </c>
      <c r="Y4" s="216"/>
      <c r="Z4" s="215" t="s">
        <v>17</v>
      </c>
      <c r="AA4" s="216"/>
      <c r="AB4" s="215" t="s">
        <v>18</v>
      </c>
      <c r="AD4" s="90"/>
      <c r="AF4" s="90"/>
    </row>
    <row r="5" spans="1:32" ht="12">
      <c r="A5" s="210"/>
      <c r="B5" s="210"/>
      <c r="C5" s="210"/>
      <c r="D5" s="214"/>
      <c r="E5" s="210"/>
      <c r="F5" s="216"/>
      <c r="G5" s="784">
        <v>2018</v>
      </c>
      <c r="H5" s="210"/>
      <c r="I5" s="845">
        <v>2017</v>
      </c>
      <c r="J5" s="210"/>
      <c r="K5" s="845">
        <v>2017</v>
      </c>
      <c r="L5" s="216"/>
      <c r="M5" s="845">
        <v>2017</v>
      </c>
      <c r="N5" s="216"/>
      <c r="O5" s="845">
        <v>2017</v>
      </c>
      <c r="P5" s="218"/>
      <c r="Q5" s="214"/>
      <c r="R5" s="214"/>
      <c r="S5" s="210"/>
      <c r="T5" s="784">
        <v>2018</v>
      </c>
      <c r="U5" s="210"/>
      <c r="V5" s="845">
        <v>2017</v>
      </c>
      <c r="W5" s="210"/>
      <c r="X5" s="845">
        <v>2017</v>
      </c>
      <c r="Y5" s="216"/>
      <c r="Z5" s="845">
        <v>2017</v>
      </c>
      <c r="AA5" s="216"/>
      <c r="AB5" s="845">
        <v>2017</v>
      </c>
      <c r="AD5" s="90"/>
      <c r="AF5" s="90"/>
    </row>
    <row r="6" spans="1:32" ht="12">
      <c r="B6" s="221" t="s">
        <v>175</v>
      </c>
      <c r="C6" s="210"/>
      <c r="D6" s="214"/>
      <c r="E6" s="210"/>
      <c r="F6" s="216"/>
      <c r="G6" s="210"/>
      <c r="H6" s="210"/>
      <c r="I6" s="210"/>
      <c r="J6" s="210"/>
      <c r="K6" s="216"/>
      <c r="L6" s="216"/>
      <c r="M6" s="216"/>
      <c r="N6" s="216"/>
      <c r="O6" s="216"/>
      <c r="P6" s="210"/>
      <c r="Q6" s="221" t="s">
        <v>176</v>
      </c>
      <c r="R6" s="214"/>
      <c r="S6" s="210"/>
      <c r="T6" s="220"/>
      <c r="U6" s="210"/>
      <c r="V6" s="220"/>
      <c r="W6" s="210"/>
      <c r="X6" s="220"/>
      <c r="Y6" s="210"/>
      <c r="Z6" s="220"/>
      <c r="AA6" s="210"/>
      <c r="AB6" s="220"/>
      <c r="AD6" s="90"/>
      <c r="AF6" s="90"/>
    </row>
    <row r="7" spans="1:32" ht="12">
      <c r="A7" s="214"/>
      <c r="B7" s="214" t="s">
        <v>177</v>
      </c>
      <c r="C7" s="210"/>
      <c r="D7" s="214"/>
      <c r="E7" s="210"/>
      <c r="F7" s="216"/>
      <c r="G7" s="210"/>
      <c r="H7" s="210"/>
      <c r="I7" s="210"/>
      <c r="J7" s="210"/>
      <c r="K7" s="216"/>
      <c r="L7" s="216"/>
      <c r="M7" s="216"/>
      <c r="N7" s="216"/>
      <c r="O7" s="216"/>
      <c r="P7" s="210"/>
      <c r="Q7" s="214" t="s">
        <v>315</v>
      </c>
      <c r="R7" s="214"/>
      <c r="S7" s="223"/>
      <c r="T7" s="210"/>
      <c r="U7" s="223"/>
      <c r="V7" s="210"/>
      <c r="W7" s="223"/>
      <c r="X7" s="210"/>
      <c r="Y7" s="223"/>
      <c r="Z7" s="210"/>
      <c r="AA7" s="223"/>
      <c r="AB7" s="210"/>
      <c r="AD7" s="90"/>
      <c r="AF7" s="90"/>
    </row>
    <row r="8" spans="1:32" ht="12">
      <c r="A8" s="214"/>
      <c r="B8" s="214"/>
      <c r="C8" s="224" t="s">
        <v>178</v>
      </c>
      <c r="D8" s="219"/>
      <c r="E8" s="210"/>
      <c r="F8" s="216"/>
      <c r="G8" s="210"/>
      <c r="H8" s="210"/>
      <c r="I8" s="210"/>
      <c r="J8" s="210"/>
      <c r="K8" s="216"/>
      <c r="L8" s="216"/>
      <c r="M8" s="216"/>
      <c r="N8" s="216"/>
      <c r="O8" s="216"/>
      <c r="P8" s="210"/>
      <c r="Q8" s="225" t="s">
        <v>241</v>
      </c>
      <c r="R8" s="220"/>
      <c r="S8" s="223" t="s">
        <v>20</v>
      </c>
      <c r="T8" s="210">
        <v>26115</v>
      </c>
      <c r="U8" s="223" t="s">
        <v>20</v>
      </c>
      <c r="V8" s="210">
        <v>26325</v>
      </c>
      <c r="W8" s="223" t="s">
        <v>20</v>
      </c>
      <c r="X8" s="210">
        <v>27154</v>
      </c>
      <c r="Y8" s="223" t="s">
        <v>20</v>
      </c>
      <c r="Z8" s="210">
        <v>25884</v>
      </c>
      <c r="AA8" s="223" t="s">
        <v>20</v>
      </c>
      <c r="AB8" s="210">
        <v>25628</v>
      </c>
      <c r="AD8" s="90"/>
      <c r="AF8" s="90"/>
    </row>
    <row r="9" spans="1:32" ht="12">
      <c r="A9" s="214"/>
      <c r="B9" s="214"/>
      <c r="C9" s="214" t="s">
        <v>886</v>
      </c>
      <c r="D9" s="220"/>
      <c r="E9" s="219"/>
      <c r="F9" s="216"/>
      <c r="G9" s="219"/>
      <c r="H9" s="216"/>
      <c r="I9" s="219"/>
      <c r="J9" s="216"/>
      <c r="K9" s="216"/>
      <c r="L9" s="216"/>
      <c r="M9" s="216"/>
      <c r="N9" s="216"/>
      <c r="O9" s="216"/>
      <c r="P9" s="210"/>
      <c r="Q9" s="214" t="s">
        <v>179</v>
      </c>
      <c r="R9" s="214"/>
      <c r="S9" s="210"/>
      <c r="T9" s="210">
        <v>12333</v>
      </c>
      <c r="U9" s="210"/>
      <c r="V9" s="210">
        <v>12549</v>
      </c>
      <c r="W9" s="210"/>
      <c r="X9" s="210">
        <v>12227</v>
      </c>
      <c r="Y9" s="210"/>
      <c r="Z9" s="210">
        <v>12234</v>
      </c>
      <c r="AA9" s="210"/>
      <c r="AB9" s="210">
        <v>12223</v>
      </c>
      <c r="AD9" s="90"/>
      <c r="AF9" s="90"/>
    </row>
    <row r="10" spans="1:32" ht="12">
      <c r="A10" s="220"/>
      <c r="B10" s="220"/>
      <c r="C10" s="216"/>
      <c r="D10" s="214" t="s">
        <v>805</v>
      </c>
      <c r="E10" s="216"/>
      <c r="F10" s="223" t="s">
        <v>20</v>
      </c>
      <c r="G10" s="210">
        <v>56674</v>
      </c>
      <c r="H10" s="223" t="s">
        <v>20</v>
      </c>
      <c r="I10" s="210">
        <v>58992</v>
      </c>
      <c r="J10" s="223" t="s">
        <v>20</v>
      </c>
      <c r="K10" s="210">
        <v>59391</v>
      </c>
      <c r="L10" s="223" t="s">
        <v>20</v>
      </c>
      <c r="M10" s="210">
        <v>58656</v>
      </c>
      <c r="N10" s="223" t="s">
        <v>20</v>
      </c>
      <c r="O10" s="210">
        <v>58636</v>
      </c>
      <c r="P10" s="210"/>
      <c r="Q10" s="214" t="s">
        <v>180</v>
      </c>
      <c r="R10" s="214"/>
      <c r="S10" s="216"/>
      <c r="T10" s="210">
        <v>19139</v>
      </c>
      <c r="U10" s="216"/>
      <c r="V10" s="210">
        <v>19434</v>
      </c>
      <c r="W10" s="216"/>
      <c r="X10" s="210">
        <v>19650</v>
      </c>
      <c r="Y10" s="216"/>
      <c r="Z10" s="210">
        <v>19832</v>
      </c>
      <c r="AA10" s="216"/>
      <c r="AB10" s="210">
        <v>20051</v>
      </c>
      <c r="AD10" s="90"/>
      <c r="AF10" s="90"/>
    </row>
    <row r="11" spans="1:32" ht="12" customHeight="1">
      <c r="A11" s="216"/>
      <c r="B11" s="216"/>
      <c r="C11" s="224" t="s">
        <v>632</v>
      </c>
      <c r="D11" s="219"/>
      <c r="E11" s="210"/>
      <c r="F11" s="216"/>
      <c r="G11" s="210">
        <v>6986</v>
      </c>
      <c r="H11" s="216"/>
      <c r="I11" s="210">
        <v>6621</v>
      </c>
      <c r="J11" s="216"/>
      <c r="K11" s="210">
        <v>6434</v>
      </c>
      <c r="L11" s="216"/>
      <c r="M11" s="210">
        <v>6117</v>
      </c>
      <c r="N11" s="216"/>
      <c r="O11" s="210">
        <v>5685</v>
      </c>
      <c r="P11" s="210"/>
      <c r="Q11" s="214" t="s">
        <v>181</v>
      </c>
      <c r="R11" s="214"/>
      <c r="S11" s="216"/>
      <c r="T11" s="210">
        <v>13448</v>
      </c>
      <c r="U11" s="216"/>
      <c r="V11" s="210">
        <v>13473</v>
      </c>
      <c r="W11" s="216"/>
      <c r="X11" s="210">
        <v>13535</v>
      </c>
      <c r="Y11" s="216"/>
      <c r="Z11" s="210">
        <v>13024</v>
      </c>
      <c r="AA11" s="216"/>
      <c r="AB11" s="210">
        <v>12705</v>
      </c>
      <c r="AD11" s="90"/>
      <c r="AF11" s="90"/>
    </row>
    <row r="12" spans="1:32" ht="12" customHeight="1">
      <c r="A12" s="216"/>
      <c r="B12" s="216"/>
      <c r="C12" s="214" t="s">
        <v>936</v>
      </c>
      <c r="D12" s="220"/>
      <c r="E12" s="219"/>
      <c r="F12" s="216"/>
      <c r="G12" s="210"/>
      <c r="H12" s="216"/>
      <c r="I12" s="210"/>
      <c r="J12" s="216"/>
      <c r="K12" s="210"/>
      <c r="L12" s="216"/>
      <c r="M12" s="210"/>
      <c r="N12" s="216"/>
      <c r="O12" s="210"/>
      <c r="P12" s="210"/>
      <c r="Q12" s="214"/>
      <c r="R12" s="214"/>
      <c r="S12" s="216"/>
      <c r="T12" s="210"/>
      <c r="U12" s="216"/>
      <c r="V12" s="210"/>
      <c r="W12" s="216"/>
      <c r="X12" s="210"/>
      <c r="Y12" s="216"/>
      <c r="Z12" s="210"/>
      <c r="AA12" s="216"/>
      <c r="AB12" s="210"/>
      <c r="AD12" s="90"/>
      <c r="AF12" s="90"/>
    </row>
    <row r="13" spans="1:32" ht="12" customHeight="1">
      <c r="A13" s="216"/>
      <c r="B13" s="216"/>
      <c r="C13" s="216"/>
      <c r="D13" s="214" t="s">
        <v>937</v>
      </c>
      <c r="E13" s="216"/>
      <c r="F13" s="216"/>
      <c r="G13" s="210"/>
      <c r="H13" s="216"/>
      <c r="I13" s="210"/>
      <c r="J13" s="216"/>
      <c r="K13" s="210"/>
      <c r="L13" s="216"/>
      <c r="M13" s="210"/>
      <c r="N13" s="216"/>
      <c r="O13" s="210"/>
      <c r="P13" s="210"/>
      <c r="Q13" s="214"/>
      <c r="R13" s="214"/>
      <c r="S13" s="216"/>
      <c r="T13" s="210"/>
      <c r="U13" s="216"/>
      <c r="V13" s="210"/>
      <c r="W13" s="216"/>
      <c r="X13" s="210"/>
      <c r="Y13" s="216"/>
      <c r="Z13" s="210"/>
      <c r="AA13" s="216"/>
      <c r="AB13" s="210"/>
      <c r="AD13" s="90"/>
      <c r="AF13" s="90"/>
    </row>
    <row r="14" spans="1:32" ht="12">
      <c r="A14" s="220"/>
      <c r="B14" s="220"/>
      <c r="C14" s="224" t="s">
        <v>183</v>
      </c>
      <c r="D14" s="219"/>
      <c r="E14" s="210"/>
      <c r="F14" s="216"/>
      <c r="G14" s="210">
        <v>4679</v>
      </c>
      <c r="H14" s="216"/>
      <c r="I14" s="210">
        <v>4534</v>
      </c>
      <c r="J14" s="216"/>
      <c r="K14" s="210">
        <v>4322</v>
      </c>
      <c r="L14" s="216"/>
      <c r="M14" s="210">
        <v>4336</v>
      </c>
      <c r="N14" s="216"/>
      <c r="O14" s="210">
        <v>4349</v>
      </c>
      <c r="P14" s="210"/>
      <c r="Q14" s="214" t="s">
        <v>885</v>
      </c>
      <c r="R14" s="124"/>
      <c r="T14" s="210">
        <v>865</v>
      </c>
      <c r="V14" s="210">
        <v>875</v>
      </c>
      <c r="W14" s="90"/>
      <c r="X14" s="210">
        <v>959</v>
      </c>
      <c r="Z14" s="210">
        <v>939</v>
      </c>
      <c r="AB14" s="210">
        <v>845</v>
      </c>
      <c r="AD14" s="90"/>
      <c r="AF14" s="90"/>
    </row>
    <row r="15" spans="1:32" ht="12">
      <c r="A15" s="220"/>
      <c r="B15" s="220"/>
      <c r="C15" s="224" t="s">
        <v>155</v>
      </c>
      <c r="D15" s="219"/>
      <c r="E15" s="210"/>
      <c r="F15" s="216"/>
      <c r="G15" s="210">
        <v>7434</v>
      </c>
      <c r="H15" s="216"/>
      <c r="I15" s="210">
        <v>6740</v>
      </c>
      <c r="J15" s="216"/>
      <c r="K15" s="210">
        <v>6600</v>
      </c>
      <c r="L15" s="216"/>
      <c r="M15" s="210">
        <v>6206</v>
      </c>
      <c r="N15" s="216"/>
      <c r="O15" s="210">
        <v>5982</v>
      </c>
      <c r="P15" s="210"/>
      <c r="Q15" s="214" t="s">
        <v>156</v>
      </c>
      <c r="R15" s="124"/>
      <c r="T15" s="210">
        <v>725</v>
      </c>
      <c r="V15" s="210">
        <v>782</v>
      </c>
      <c r="W15" s="90"/>
      <c r="X15" s="210">
        <v>1249</v>
      </c>
      <c r="Z15" s="210">
        <v>1104</v>
      </c>
      <c r="AB15" s="210">
        <v>833</v>
      </c>
      <c r="AD15" s="90"/>
      <c r="AF15" s="90"/>
    </row>
    <row r="16" spans="1:32" ht="12">
      <c r="A16" s="220"/>
      <c r="B16" s="220"/>
      <c r="C16" s="224" t="s">
        <v>187</v>
      </c>
      <c r="D16" s="219"/>
      <c r="E16" s="210"/>
      <c r="F16" s="216"/>
      <c r="G16" s="216"/>
      <c r="H16" s="216"/>
      <c r="I16" s="216"/>
      <c r="J16" s="216"/>
      <c r="K16" s="216"/>
      <c r="L16" s="216"/>
      <c r="M16" s="216"/>
      <c r="N16" s="216"/>
      <c r="O16" s="216"/>
      <c r="P16" s="210"/>
      <c r="Q16" s="214" t="s">
        <v>182</v>
      </c>
      <c r="R16" s="214"/>
      <c r="S16" s="219"/>
      <c r="T16" s="210">
        <v>7226</v>
      </c>
      <c r="U16" s="219"/>
      <c r="V16" s="210">
        <v>6639</v>
      </c>
      <c r="W16" s="219"/>
      <c r="X16" s="210">
        <v>6968</v>
      </c>
      <c r="Y16" s="219"/>
      <c r="Z16" s="210">
        <v>6583</v>
      </c>
      <c r="AA16" s="219"/>
      <c r="AB16" s="210">
        <v>7018</v>
      </c>
      <c r="AD16" s="90"/>
      <c r="AF16" s="90"/>
    </row>
    <row r="17" spans="1:32" ht="13.5">
      <c r="A17" s="216"/>
      <c r="B17" s="216"/>
      <c r="C17" s="214" t="s">
        <v>887</v>
      </c>
      <c r="D17" s="220"/>
      <c r="E17" s="210"/>
      <c r="F17" s="216"/>
      <c r="G17" s="210"/>
      <c r="H17" s="210"/>
      <c r="I17" s="210"/>
      <c r="J17" s="210"/>
      <c r="K17" s="210"/>
      <c r="L17" s="216"/>
      <c r="M17" s="210"/>
      <c r="N17" s="216"/>
      <c r="O17" s="210"/>
      <c r="P17" s="210"/>
      <c r="Q17" s="226" t="s">
        <v>911</v>
      </c>
      <c r="R17" s="214"/>
      <c r="S17" s="219"/>
      <c r="T17" s="210">
        <v>6847</v>
      </c>
      <c r="U17" s="219"/>
      <c r="V17" s="210">
        <v>6350</v>
      </c>
      <c r="W17" s="219"/>
      <c r="X17" s="210">
        <v>6349</v>
      </c>
      <c r="Y17" s="219"/>
      <c r="Z17" s="210">
        <v>6348</v>
      </c>
      <c r="AA17" s="219"/>
      <c r="AB17" s="210">
        <v>6346</v>
      </c>
      <c r="AD17" s="90"/>
      <c r="AF17" s="90"/>
    </row>
    <row r="18" spans="1:32" ht="13.5">
      <c r="A18" s="216"/>
      <c r="B18" s="216"/>
      <c r="C18" s="216"/>
      <c r="D18" s="214" t="s">
        <v>806</v>
      </c>
      <c r="E18" s="210"/>
      <c r="F18" s="216"/>
      <c r="G18" s="210">
        <v>3424</v>
      </c>
      <c r="H18" s="210"/>
      <c r="I18" s="210">
        <v>1944</v>
      </c>
      <c r="J18" s="210"/>
      <c r="K18" s="210">
        <v>2198</v>
      </c>
      <c r="L18" s="216"/>
      <c r="M18" s="210">
        <v>2175</v>
      </c>
      <c r="N18" s="216"/>
      <c r="O18" s="210">
        <v>2753</v>
      </c>
      <c r="P18" s="210"/>
      <c r="Q18" s="214" t="s">
        <v>186</v>
      </c>
      <c r="R18" s="214"/>
      <c r="S18" s="210"/>
      <c r="T18" s="204">
        <v>3314</v>
      </c>
      <c r="U18" s="210"/>
      <c r="V18" s="204">
        <v>3444</v>
      </c>
      <c r="W18" s="210"/>
      <c r="X18" s="204">
        <v>3422</v>
      </c>
      <c r="Y18" s="210"/>
      <c r="Z18" s="204">
        <v>3416</v>
      </c>
      <c r="AA18" s="210"/>
      <c r="AB18" s="204">
        <v>3436</v>
      </c>
      <c r="AD18" s="90"/>
      <c r="AF18" s="90"/>
    </row>
    <row r="19" spans="1:32" ht="13.5">
      <c r="A19" s="216"/>
      <c r="B19" s="216"/>
      <c r="C19" s="224" t="s">
        <v>190</v>
      </c>
      <c r="D19" s="219"/>
      <c r="E19" s="210"/>
      <c r="F19" s="216"/>
      <c r="G19" s="204">
        <v>4092</v>
      </c>
      <c r="H19" s="210"/>
      <c r="I19" s="204">
        <v>3972</v>
      </c>
      <c r="J19" s="210"/>
      <c r="K19" s="204">
        <v>3826</v>
      </c>
      <c r="L19" s="216"/>
      <c r="M19" s="204">
        <v>3815</v>
      </c>
      <c r="N19" s="216"/>
      <c r="O19" s="204">
        <v>3738</v>
      </c>
      <c r="P19" s="210"/>
      <c r="Q19" s="214"/>
      <c r="R19" s="214" t="s">
        <v>188</v>
      </c>
      <c r="S19" s="210"/>
      <c r="T19" s="199">
        <v>90012</v>
      </c>
      <c r="U19" s="210"/>
      <c r="V19" s="199">
        <v>89871</v>
      </c>
      <c r="W19" s="210"/>
      <c r="X19" s="199">
        <v>91513</v>
      </c>
      <c r="Y19" s="210"/>
      <c r="Z19" s="199">
        <v>89364</v>
      </c>
      <c r="AA19" s="210"/>
      <c r="AB19" s="199">
        <v>89085</v>
      </c>
      <c r="AD19" s="90"/>
      <c r="AF19" s="90"/>
    </row>
    <row r="20" spans="1:32" ht="13.5">
      <c r="A20" s="216"/>
      <c r="B20" s="216"/>
      <c r="C20" s="222"/>
      <c r="D20" s="214" t="s">
        <v>191</v>
      </c>
      <c r="E20" s="214"/>
      <c r="F20" s="216"/>
      <c r="G20" s="199">
        <v>83289</v>
      </c>
      <c r="H20" s="210"/>
      <c r="I20" s="199">
        <v>82803</v>
      </c>
      <c r="J20" s="210"/>
      <c r="K20" s="199">
        <v>82771</v>
      </c>
      <c r="L20" s="216"/>
      <c r="M20" s="199">
        <v>81305</v>
      </c>
      <c r="N20" s="216"/>
      <c r="O20" s="199">
        <v>81143</v>
      </c>
      <c r="P20" s="210"/>
      <c r="Q20" s="214"/>
      <c r="R20" s="220"/>
      <c r="S20" s="216"/>
      <c r="T20" s="220"/>
      <c r="U20" s="216"/>
      <c r="V20" s="220"/>
      <c r="W20" s="216"/>
      <c r="X20" s="220"/>
      <c r="Y20" s="216"/>
      <c r="Z20" s="220"/>
      <c r="AA20" s="216"/>
      <c r="AB20" s="220"/>
      <c r="AD20" s="90"/>
      <c r="AF20" s="90"/>
    </row>
    <row r="21" spans="1:32" ht="12">
      <c r="A21" s="214"/>
      <c r="F21" s="216"/>
      <c r="G21" s="216"/>
      <c r="I21" s="216"/>
      <c r="M21" s="216"/>
      <c r="N21" s="216"/>
      <c r="O21" s="216"/>
      <c r="P21" s="210"/>
      <c r="Q21" s="221" t="s">
        <v>189</v>
      </c>
      <c r="R21" s="214"/>
      <c r="S21" s="214"/>
      <c r="T21" s="220"/>
      <c r="U21" s="214"/>
      <c r="V21" s="220"/>
      <c r="W21" s="214"/>
      <c r="X21" s="220"/>
      <c r="Y21" s="214"/>
      <c r="Z21" s="220"/>
      <c r="AA21" s="214"/>
      <c r="AB21" s="220"/>
      <c r="AD21" s="90"/>
      <c r="AF21" s="90"/>
    </row>
    <row r="22" spans="1:32" ht="13.5">
      <c r="A22" s="214"/>
      <c r="F22" s="216"/>
      <c r="G22" s="216"/>
      <c r="I22" s="216"/>
      <c r="M22" s="216"/>
      <c r="N22" s="216"/>
      <c r="O22" s="216"/>
      <c r="P22" s="210"/>
      <c r="Q22" s="214" t="s">
        <v>940</v>
      </c>
      <c r="R22" s="214"/>
      <c r="S22" s="214"/>
      <c r="T22" s="407">
        <v>2303</v>
      </c>
      <c r="U22" s="220"/>
      <c r="V22" s="407">
        <v>1746</v>
      </c>
      <c r="W22" s="220"/>
      <c r="X22" s="407">
        <v>1746</v>
      </c>
      <c r="Y22" s="214"/>
      <c r="Z22" s="210">
        <v>1746</v>
      </c>
      <c r="AA22" s="214"/>
      <c r="AB22" s="210">
        <v>1746</v>
      </c>
      <c r="AD22" s="90"/>
      <c r="AF22" s="90"/>
    </row>
    <row r="23" spans="1:32" ht="12">
      <c r="A23" s="214"/>
      <c r="P23" s="210"/>
      <c r="Q23" s="224" t="s">
        <v>883</v>
      </c>
      <c r="R23" s="220"/>
      <c r="S23" s="210"/>
      <c r="T23" s="407"/>
      <c r="U23" s="210"/>
      <c r="V23" s="407"/>
      <c r="W23" s="210"/>
      <c r="X23" s="407"/>
      <c r="Y23" s="210"/>
      <c r="Z23" s="210"/>
      <c r="AA23" s="210"/>
      <c r="AB23" s="210"/>
      <c r="AD23" s="90"/>
      <c r="AF23" s="90"/>
    </row>
    <row r="24" spans="1:32" ht="13.5">
      <c r="A24" s="214"/>
      <c r="D24" s="90"/>
      <c r="P24" s="210"/>
      <c r="Q24" s="225" t="s">
        <v>941</v>
      </c>
      <c r="R24" s="214"/>
      <c r="S24" s="210"/>
      <c r="T24" s="407">
        <v>9</v>
      </c>
      <c r="U24" s="210"/>
      <c r="V24" s="407">
        <v>9</v>
      </c>
      <c r="W24" s="210"/>
      <c r="X24" s="407">
        <v>9</v>
      </c>
      <c r="Y24" s="210"/>
      <c r="Z24" s="210">
        <v>9</v>
      </c>
      <c r="AA24" s="210"/>
      <c r="AB24" s="210">
        <v>9</v>
      </c>
      <c r="AD24" s="90"/>
      <c r="AF24" s="90"/>
    </row>
    <row r="25" spans="1:32" ht="13.5" customHeight="1">
      <c r="A25" s="214"/>
      <c r="D25" s="90"/>
      <c r="P25" s="210"/>
      <c r="Q25" s="222" t="s">
        <v>55</v>
      </c>
      <c r="R25" s="214"/>
      <c r="S25" s="222"/>
      <c r="T25" s="407">
        <v>3367</v>
      </c>
      <c r="U25" s="222"/>
      <c r="V25" s="407">
        <v>3313</v>
      </c>
      <c r="W25" s="222"/>
      <c r="X25" s="407">
        <v>3330</v>
      </c>
      <c r="Y25" s="222"/>
      <c r="Z25" s="210">
        <v>3269</v>
      </c>
      <c r="AA25" s="222"/>
      <c r="AB25" s="210">
        <v>3285</v>
      </c>
      <c r="AD25" s="90"/>
      <c r="AF25" s="90"/>
    </row>
    <row r="26" spans="1:32" ht="13.5">
      <c r="A26" s="214"/>
      <c r="B26" s="224" t="s">
        <v>195</v>
      </c>
      <c r="C26" s="210"/>
      <c r="D26" s="220"/>
      <c r="E26" s="222"/>
      <c r="F26" s="216"/>
      <c r="G26" s="210">
        <v>450</v>
      </c>
      <c r="H26" s="216"/>
      <c r="I26" s="210">
        <v>617</v>
      </c>
      <c r="J26" s="216"/>
      <c r="K26" s="210">
        <v>690</v>
      </c>
      <c r="L26" s="216"/>
      <c r="M26" s="210">
        <v>482</v>
      </c>
      <c r="N26" s="216"/>
      <c r="O26" s="210">
        <v>442</v>
      </c>
      <c r="P26" s="210"/>
      <c r="Q26" s="224" t="s">
        <v>192</v>
      </c>
      <c r="R26" s="214"/>
      <c r="S26" s="222"/>
      <c r="T26" s="407">
        <v>45031</v>
      </c>
      <c r="U26" s="772"/>
      <c r="V26" s="407">
        <v>43162</v>
      </c>
      <c r="W26" s="772"/>
      <c r="X26" s="407">
        <v>42125</v>
      </c>
      <c r="Y26" s="222"/>
      <c r="Z26" s="210">
        <v>41622</v>
      </c>
      <c r="AA26" s="222"/>
      <c r="AB26" s="210">
        <v>41208</v>
      </c>
      <c r="AD26" s="90"/>
      <c r="AF26" s="90"/>
    </row>
    <row r="27" spans="1:32" ht="12">
      <c r="A27" s="214"/>
      <c r="B27" s="224" t="s">
        <v>196</v>
      </c>
      <c r="C27" s="210"/>
      <c r="D27" s="220"/>
      <c r="E27" s="222"/>
      <c r="F27" s="216"/>
      <c r="G27" s="210">
        <v>5856</v>
      </c>
      <c r="H27" s="222"/>
      <c r="I27" s="210">
        <v>5786</v>
      </c>
      <c r="J27" s="222"/>
      <c r="K27" s="210">
        <v>5922</v>
      </c>
      <c r="L27" s="216"/>
      <c r="M27" s="210">
        <v>5693</v>
      </c>
      <c r="N27" s="216"/>
      <c r="O27" s="210">
        <v>5649</v>
      </c>
      <c r="P27" s="210"/>
      <c r="Q27" s="224" t="s">
        <v>193</v>
      </c>
      <c r="R27" s="214"/>
      <c r="S27" s="222"/>
      <c r="T27" s="407">
        <v>-3</v>
      </c>
      <c r="U27" s="222"/>
      <c r="V27" s="407">
        <v>-3</v>
      </c>
      <c r="W27" s="222"/>
      <c r="X27" s="407">
        <v>-6</v>
      </c>
      <c r="Y27" s="222"/>
      <c r="Z27" s="210">
        <v>-6</v>
      </c>
      <c r="AA27" s="222"/>
      <c r="AB27" s="210">
        <v>-6</v>
      </c>
      <c r="AD27" s="90"/>
      <c r="AF27" s="90"/>
    </row>
    <row r="28" spans="1:32" ht="12">
      <c r="A28" s="214"/>
      <c r="B28" s="224" t="s">
        <v>197</v>
      </c>
      <c r="C28" s="210"/>
      <c r="D28" s="220"/>
      <c r="E28" s="222"/>
      <c r="F28" s="216"/>
      <c r="G28" s="210">
        <v>4409</v>
      </c>
      <c r="H28" s="222"/>
      <c r="I28" s="210">
        <v>4191</v>
      </c>
      <c r="J28" s="222"/>
      <c r="K28" s="210">
        <v>4147</v>
      </c>
      <c r="L28" s="216"/>
      <c r="M28" s="210">
        <v>4037</v>
      </c>
      <c r="N28" s="216"/>
      <c r="O28" s="210">
        <v>3988</v>
      </c>
      <c r="P28" s="210"/>
      <c r="Q28" s="224" t="s">
        <v>884</v>
      </c>
      <c r="R28" s="214"/>
      <c r="S28" s="222"/>
      <c r="T28" s="216"/>
      <c r="U28" s="222"/>
      <c r="V28" s="216"/>
      <c r="W28" s="222"/>
      <c r="X28" s="216"/>
      <c r="Y28" s="222"/>
      <c r="Z28" s="216"/>
      <c r="AA28" s="222"/>
      <c r="AB28" s="216"/>
      <c r="AD28" s="90"/>
      <c r="AF28" s="90"/>
    </row>
    <row r="29" spans="1:32" ht="13.5">
      <c r="A29" s="214"/>
      <c r="B29" s="224" t="s">
        <v>500</v>
      </c>
      <c r="C29" s="210"/>
      <c r="D29" s="220"/>
      <c r="E29" s="222"/>
      <c r="F29" s="216"/>
      <c r="G29" s="210">
        <v>8916</v>
      </c>
      <c r="H29" s="222"/>
      <c r="I29" s="210">
        <v>8921</v>
      </c>
      <c r="J29" s="222"/>
      <c r="K29" s="210">
        <v>9748</v>
      </c>
      <c r="L29" s="216"/>
      <c r="M29" s="210">
        <v>8722</v>
      </c>
      <c r="N29" s="216"/>
      <c r="O29" s="210">
        <v>8723</v>
      </c>
      <c r="P29" s="210"/>
      <c r="Q29" s="224"/>
      <c r="R29" s="214" t="s">
        <v>807</v>
      </c>
      <c r="S29" s="222"/>
      <c r="T29" s="210">
        <v>-26280</v>
      </c>
      <c r="U29" s="222"/>
      <c r="V29" s="210">
        <v>-25982</v>
      </c>
      <c r="W29" s="222"/>
      <c r="X29" s="210">
        <v>-25413</v>
      </c>
      <c r="Y29" s="222"/>
      <c r="Z29" s="210">
        <v>-25241</v>
      </c>
      <c r="AA29" s="222"/>
      <c r="AB29" s="210">
        <v>-24887</v>
      </c>
      <c r="AD29" s="90"/>
      <c r="AF29" s="90"/>
    </row>
    <row r="30" spans="1:32" ht="12">
      <c r="A30" s="214"/>
      <c r="B30" s="224" t="s">
        <v>198</v>
      </c>
      <c r="C30" s="210"/>
      <c r="D30" s="220"/>
      <c r="E30" s="222"/>
      <c r="F30" s="216"/>
      <c r="G30" s="210">
        <v>576</v>
      </c>
      <c r="H30" s="222"/>
      <c r="I30" s="210">
        <v>569</v>
      </c>
      <c r="J30" s="222"/>
      <c r="K30" s="210">
        <v>590</v>
      </c>
      <c r="L30" s="216"/>
      <c r="M30" s="210">
        <v>573</v>
      </c>
      <c r="N30" s="216"/>
      <c r="O30" s="210">
        <v>577</v>
      </c>
      <c r="P30" s="210"/>
      <c r="Q30" s="214" t="s">
        <v>194</v>
      </c>
      <c r="R30" s="214"/>
      <c r="S30" s="222"/>
      <c r="T30" s="210"/>
      <c r="U30" s="222"/>
      <c r="V30" s="210"/>
      <c r="W30" s="222"/>
      <c r="X30" s="210"/>
      <c r="Y30" s="222"/>
      <c r="Z30" s="210"/>
      <c r="AA30" s="222"/>
      <c r="AB30" s="210"/>
      <c r="AD30" s="90"/>
      <c r="AF30" s="90"/>
    </row>
    <row r="31" spans="1:32" ht="13.5">
      <c r="A31" s="216"/>
      <c r="B31" s="224" t="s">
        <v>201</v>
      </c>
      <c r="C31" s="210"/>
      <c r="D31" s="220"/>
      <c r="E31" s="222"/>
      <c r="F31" s="216"/>
      <c r="G31" s="210">
        <v>1060</v>
      </c>
      <c r="H31" s="222"/>
      <c r="I31" s="210">
        <v>1072</v>
      </c>
      <c r="J31" s="222"/>
      <c r="K31" s="210">
        <v>1067</v>
      </c>
      <c r="L31" s="216"/>
      <c r="M31" s="210">
        <v>1072</v>
      </c>
      <c r="N31" s="216"/>
      <c r="O31" s="210">
        <v>1067</v>
      </c>
      <c r="P31" s="216"/>
      <c r="Q31" s="219"/>
      <c r="R31" s="224" t="s">
        <v>215</v>
      </c>
      <c r="S31" s="222"/>
      <c r="T31" s="210">
        <v>187</v>
      </c>
      <c r="U31" s="772"/>
      <c r="V31" s="210">
        <v>1662</v>
      </c>
      <c r="W31" s="772"/>
      <c r="X31" s="210">
        <v>1651</v>
      </c>
      <c r="Y31" s="222"/>
      <c r="Z31" s="210">
        <v>1526</v>
      </c>
      <c r="AA31" s="222"/>
      <c r="AB31" s="210">
        <v>1256</v>
      </c>
      <c r="AD31" s="90"/>
      <c r="AF31" s="90"/>
    </row>
    <row r="32" spans="1:32" ht="13.5">
      <c r="A32" s="214"/>
      <c r="B32" s="224" t="s">
        <v>203</v>
      </c>
      <c r="C32" s="216"/>
      <c r="D32" s="220"/>
      <c r="E32" s="216"/>
      <c r="F32" s="216"/>
      <c r="G32" s="210">
        <v>2189</v>
      </c>
      <c r="H32" s="222"/>
      <c r="I32" s="210">
        <v>2181</v>
      </c>
      <c r="J32" s="222"/>
      <c r="K32" s="210">
        <v>2309</v>
      </c>
      <c r="L32" s="216"/>
      <c r="M32" s="210">
        <v>2309</v>
      </c>
      <c r="N32" s="216"/>
      <c r="O32" s="210">
        <v>2295</v>
      </c>
      <c r="P32" s="210"/>
      <c r="Q32" s="220"/>
      <c r="R32" s="224" t="s">
        <v>482</v>
      </c>
      <c r="S32" s="216"/>
      <c r="T32" s="210">
        <v>-13</v>
      </c>
      <c r="U32" s="772"/>
      <c r="V32" s="210">
        <v>-9</v>
      </c>
      <c r="W32" s="772"/>
      <c r="X32" s="210">
        <v>-14</v>
      </c>
      <c r="Y32" s="222"/>
      <c r="Z32" s="210">
        <v>-42</v>
      </c>
      <c r="AA32" s="222"/>
      <c r="AB32" s="210">
        <v>-53</v>
      </c>
      <c r="AD32" s="90"/>
      <c r="AF32" s="90"/>
    </row>
    <row r="33" spans="1:70" ht="13.5">
      <c r="A33" s="214"/>
      <c r="B33" s="224" t="s">
        <v>251</v>
      </c>
      <c r="C33" s="210"/>
      <c r="D33" s="220"/>
      <c r="E33" s="222"/>
      <c r="F33" s="216"/>
      <c r="G33" s="210">
        <v>3230</v>
      </c>
      <c r="H33" s="216"/>
      <c r="I33" s="210">
        <v>2838</v>
      </c>
      <c r="J33" s="216"/>
      <c r="K33" s="210">
        <v>2966</v>
      </c>
      <c r="L33" s="216"/>
      <c r="M33" s="210">
        <v>3256</v>
      </c>
      <c r="N33" s="216"/>
      <c r="O33" s="210">
        <v>2923</v>
      </c>
      <c r="P33" s="210"/>
      <c r="Q33" s="220"/>
      <c r="R33" s="224" t="s">
        <v>483</v>
      </c>
      <c r="S33" s="222"/>
      <c r="T33" s="204">
        <v>-1324</v>
      </c>
      <c r="U33" s="772"/>
      <c r="V33" s="204">
        <v>-1347</v>
      </c>
      <c r="W33" s="772"/>
      <c r="X33" s="204">
        <v>-1309</v>
      </c>
      <c r="Y33" s="222"/>
      <c r="Z33" s="204">
        <v>-1382</v>
      </c>
      <c r="AA33" s="222"/>
      <c r="AB33" s="204">
        <v>-1400</v>
      </c>
      <c r="AD33" s="90"/>
      <c r="AF33" s="90"/>
    </row>
    <row r="34" spans="1:70" ht="13.5">
      <c r="A34" s="214"/>
      <c r="B34" s="224" t="s">
        <v>186</v>
      </c>
      <c r="C34" s="210"/>
      <c r="D34" s="220"/>
      <c r="E34" s="222"/>
      <c r="F34" s="216"/>
      <c r="G34" s="204">
        <v>3314</v>
      </c>
      <c r="H34" s="222"/>
      <c r="I34" s="204">
        <v>3444</v>
      </c>
      <c r="J34" s="222"/>
      <c r="K34" s="204">
        <v>3422</v>
      </c>
      <c r="L34" s="216"/>
      <c r="M34" s="204">
        <v>3416</v>
      </c>
      <c r="N34" s="216"/>
      <c r="O34" s="204">
        <v>3436</v>
      </c>
      <c r="P34" s="210"/>
      <c r="Q34" s="220"/>
      <c r="R34" s="224" t="s">
        <v>264</v>
      </c>
      <c r="S34" s="219"/>
      <c r="T34" s="204">
        <v>-1150</v>
      </c>
      <c r="U34" s="772"/>
      <c r="V34" s="204">
        <v>306</v>
      </c>
      <c r="W34" s="772"/>
      <c r="X34" s="204">
        <v>328</v>
      </c>
      <c r="Y34" s="219"/>
      <c r="Z34" s="204">
        <v>102</v>
      </c>
      <c r="AA34" s="219"/>
      <c r="AB34" s="204">
        <v>-197</v>
      </c>
      <c r="AD34" s="90"/>
      <c r="AF34" s="90"/>
    </row>
    <row r="35" spans="1:70" ht="12">
      <c r="A35" s="214"/>
      <c r="B35" s="224"/>
      <c r="C35" s="210"/>
      <c r="D35" s="220"/>
      <c r="E35" s="222"/>
      <c r="F35" s="216"/>
      <c r="G35" s="199"/>
      <c r="H35" s="222"/>
      <c r="I35" s="199"/>
      <c r="J35" s="222"/>
      <c r="K35" s="199"/>
      <c r="L35" s="216"/>
      <c r="M35" s="199"/>
      <c r="N35" s="216"/>
      <c r="O35" s="199"/>
      <c r="P35" s="210"/>
      <c r="Q35" s="220"/>
      <c r="R35" s="224" t="s">
        <v>205</v>
      </c>
      <c r="S35" s="219"/>
      <c r="T35" s="202">
        <v>23277</v>
      </c>
      <c r="U35" s="219"/>
      <c r="V35" s="202">
        <v>22551</v>
      </c>
      <c r="W35" s="219"/>
      <c r="X35" s="202">
        <v>22119</v>
      </c>
      <c r="Y35" s="219"/>
      <c r="Z35" s="202">
        <v>21501</v>
      </c>
      <c r="AA35" s="219"/>
      <c r="AB35" s="202">
        <v>21158</v>
      </c>
      <c r="AD35" s="90"/>
      <c r="AF35" s="90"/>
    </row>
    <row r="36" spans="1:70" ht="12.75" thickBot="1">
      <c r="A36" s="214"/>
      <c r="B36" s="216"/>
      <c r="C36" s="216"/>
      <c r="D36" s="224" t="s">
        <v>206</v>
      </c>
      <c r="E36" s="219"/>
      <c r="F36" s="223" t="s">
        <v>20</v>
      </c>
      <c r="G36" s="206">
        <v>113289</v>
      </c>
      <c r="H36" s="223" t="s">
        <v>20</v>
      </c>
      <c r="I36" s="206">
        <v>112422</v>
      </c>
      <c r="J36" s="223" t="s">
        <v>20</v>
      </c>
      <c r="K36" s="206">
        <v>113632</v>
      </c>
      <c r="L36" s="223" t="s">
        <v>20</v>
      </c>
      <c r="M36" s="206">
        <v>110865</v>
      </c>
      <c r="N36" s="223" t="s">
        <v>20</v>
      </c>
      <c r="O36" s="206">
        <v>110243</v>
      </c>
      <c r="P36" s="210"/>
      <c r="Q36" s="220"/>
      <c r="R36" s="214" t="s">
        <v>32</v>
      </c>
      <c r="S36" s="223" t="s">
        <v>20</v>
      </c>
      <c r="T36" s="206">
        <v>113289</v>
      </c>
      <c r="U36" s="223" t="s">
        <v>20</v>
      </c>
      <c r="V36" s="206">
        <v>112422</v>
      </c>
      <c r="W36" s="223" t="s">
        <v>20</v>
      </c>
      <c r="X36" s="206">
        <v>113632</v>
      </c>
      <c r="Y36" s="223" t="s">
        <v>20</v>
      </c>
      <c r="Z36" s="206">
        <v>110865</v>
      </c>
      <c r="AA36" s="223" t="s">
        <v>20</v>
      </c>
      <c r="AB36" s="206">
        <v>110243</v>
      </c>
      <c r="AD36" s="90"/>
      <c r="AF36" s="90"/>
    </row>
    <row r="37" spans="1:70" ht="12.75" thickTop="1">
      <c r="A37" s="214"/>
      <c r="P37" s="210"/>
      <c r="Q37" s="220"/>
      <c r="R37" s="124"/>
      <c r="W37" s="90"/>
      <c r="AD37" s="90"/>
      <c r="AF37" s="90"/>
    </row>
    <row r="38" spans="1:70" ht="25.5" customHeight="1">
      <c r="A38" s="227" t="s">
        <v>164</v>
      </c>
      <c r="B38" s="1168" t="s">
        <v>881</v>
      </c>
      <c r="C38" s="1168"/>
      <c r="D38" s="1168"/>
      <c r="E38" s="1168"/>
      <c r="F38" s="1168"/>
      <c r="G38" s="1168"/>
      <c r="H38" s="1168"/>
      <c r="I38" s="1168"/>
      <c r="J38" s="1168"/>
      <c r="K38" s="1168"/>
      <c r="L38" s="1168"/>
      <c r="M38" s="1168"/>
      <c r="N38" s="1168"/>
      <c r="O38" s="1168"/>
      <c r="P38" s="1168"/>
      <c r="Q38" s="1168"/>
      <c r="R38" s="1168"/>
      <c r="S38" s="1168"/>
      <c r="T38" s="1168"/>
      <c r="U38" s="1168"/>
      <c r="V38" s="1168"/>
      <c r="W38" s="1168"/>
      <c r="X38" s="1168"/>
      <c r="Y38" s="1168"/>
      <c r="Z38" s="1168"/>
      <c r="AA38" s="1168"/>
      <c r="AB38" s="1168"/>
      <c r="AC38" s="485"/>
      <c r="AD38" s="485"/>
      <c r="AE38" s="485"/>
      <c r="AF38" s="485"/>
      <c r="AG38" s="485"/>
      <c r="AH38" s="485"/>
      <c r="AI38" s="485"/>
      <c r="AJ38" s="485"/>
      <c r="AK38" s="485"/>
      <c r="AL38" s="485"/>
      <c r="AM38" s="485"/>
      <c r="AN38" s="485"/>
      <c r="AO38" s="485"/>
      <c r="AP38" s="485"/>
      <c r="AQ38" s="485"/>
      <c r="AR38" s="485"/>
      <c r="AS38" s="485"/>
      <c r="AT38" s="485"/>
      <c r="AU38" s="485"/>
      <c r="AV38" s="485"/>
      <c r="AW38" s="485"/>
      <c r="AX38" s="485"/>
      <c r="AY38" s="485"/>
      <c r="AZ38" s="485"/>
      <c r="BA38" s="485"/>
      <c r="BB38" s="485"/>
      <c r="BC38" s="485"/>
      <c r="BD38" s="485"/>
      <c r="BE38" s="485"/>
      <c r="BF38" s="485"/>
      <c r="BG38" s="485"/>
      <c r="BH38" s="485"/>
      <c r="BI38" s="485"/>
      <c r="BJ38" s="485"/>
      <c r="BK38" s="485"/>
      <c r="BL38" s="485"/>
      <c r="BM38" s="485"/>
      <c r="BN38" s="485"/>
      <c r="BO38" s="485"/>
      <c r="BP38" s="485"/>
      <c r="BQ38" s="485"/>
      <c r="BR38" s="485"/>
    </row>
    <row r="39" spans="1:70" ht="13.5" customHeight="1">
      <c r="A39" s="227" t="s">
        <v>165</v>
      </c>
      <c r="B39" s="1167" t="s">
        <v>939</v>
      </c>
      <c r="C39" s="1167"/>
      <c r="D39" s="1167"/>
      <c r="E39" s="1167"/>
      <c r="F39" s="1167"/>
      <c r="G39" s="1167"/>
      <c r="H39" s="1167"/>
      <c r="I39" s="1167"/>
      <c r="J39" s="1167"/>
      <c r="K39" s="1167"/>
      <c r="L39" s="1167"/>
      <c r="M39" s="1167"/>
      <c r="N39" s="1167"/>
      <c r="O39" s="1167"/>
      <c r="P39" s="1167"/>
      <c r="Q39" s="1167"/>
      <c r="R39" s="1167"/>
      <c r="S39" s="1167"/>
      <c r="T39" s="1167"/>
      <c r="U39" s="1167"/>
      <c r="V39" s="1167"/>
      <c r="W39" s="1167"/>
      <c r="X39" s="1167"/>
      <c r="Y39" s="1167"/>
      <c r="Z39" s="1167"/>
      <c r="AA39" s="1167"/>
      <c r="AB39" s="1167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</row>
    <row r="40" spans="1:70" ht="13.5">
      <c r="A40" s="227" t="s">
        <v>168</v>
      </c>
      <c r="B40" s="1167" t="s">
        <v>938</v>
      </c>
      <c r="C40" s="1167"/>
      <c r="D40" s="1167"/>
      <c r="E40" s="1167"/>
      <c r="F40" s="1167"/>
      <c r="G40" s="1167"/>
      <c r="H40" s="1167"/>
      <c r="I40" s="1167"/>
      <c r="J40" s="1167"/>
      <c r="K40" s="1167"/>
      <c r="L40" s="1167"/>
      <c r="M40" s="1167"/>
      <c r="N40" s="1167"/>
      <c r="O40" s="1167"/>
      <c r="P40" s="1167"/>
      <c r="Q40" s="1167"/>
      <c r="R40" s="1167"/>
      <c r="S40" s="1167"/>
      <c r="T40" s="1167"/>
      <c r="U40" s="1167"/>
      <c r="V40" s="1167"/>
      <c r="W40" s="1167"/>
      <c r="X40" s="1167"/>
      <c r="Y40" s="1167"/>
      <c r="Z40" s="1167"/>
      <c r="AA40" s="1167"/>
      <c r="AB40" s="1167"/>
      <c r="AC40" s="485"/>
      <c r="AD40" s="485"/>
      <c r="AE40" s="485"/>
      <c r="AF40" s="485"/>
      <c r="AG40" s="485"/>
      <c r="AH40" s="485"/>
      <c r="AI40" s="485"/>
      <c r="AJ40" s="485"/>
      <c r="AK40" s="485"/>
      <c r="AL40" s="485"/>
      <c r="AM40" s="485"/>
      <c r="AN40" s="485"/>
      <c r="AO40" s="485"/>
      <c r="AP40" s="485"/>
      <c r="AQ40" s="485"/>
      <c r="AR40" s="485"/>
      <c r="AS40" s="485"/>
      <c r="AT40" s="485"/>
      <c r="AU40" s="485"/>
      <c r="AV40" s="485"/>
      <c r="AW40" s="485"/>
      <c r="AX40" s="485"/>
      <c r="AY40" s="485"/>
      <c r="AZ40" s="485"/>
      <c r="BA40" s="485"/>
      <c r="BB40" s="485"/>
      <c r="BC40" s="485"/>
      <c r="BD40" s="485"/>
      <c r="BE40" s="485"/>
      <c r="BF40" s="485"/>
      <c r="BG40" s="485"/>
      <c r="BH40" s="485"/>
      <c r="BI40" s="485"/>
      <c r="BJ40" s="485"/>
      <c r="BK40" s="485"/>
      <c r="BL40" s="485"/>
      <c r="BM40" s="485"/>
      <c r="BN40" s="485"/>
      <c r="BO40" s="485"/>
      <c r="BP40" s="485"/>
      <c r="BQ40" s="485"/>
      <c r="BR40" s="485"/>
    </row>
    <row r="41" spans="1:70" ht="13.5" customHeight="1">
      <c r="A41" s="227" t="s">
        <v>122</v>
      </c>
      <c r="B41" s="1167" t="s">
        <v>986</v>
      </c>
      <c r="C41" s="1167"/>
      <c r="D41" s="1167"/>
      <c r="E41" s="1167"/>
      <c r="F41" s="1167"/>
      <c r="G41" s="1167"/>
      <c r="H41" s="1167"/>
      <c r="I41" s="1167"/>
      <c r="J41" s="1167"/>
      <c r="K41" s="1167"/>
      <c r="L41" s="1167"/>
      <c r="M41" s="1167"/>
      <c r="N41" s="1167"/>
      <c r="O41" s="1167"/>
      <c r="P41" s="1167"/>
      <c r="Q41" s="1167"/>
      <c r="R41" s="1167"/>
      <c r="S41" s="1167"/>
      <c r="T41" s="1167"/>
      <c r="U41" s="1167"/>
      <c r="V41" s="1167"/>
      <c r="W41" s="1167"/>
      <c r="X41" s="1167"/>
      <c r="Y41" s="1167"/>
      <c r="Z41" s="1167"/>
      <c r="AA41" s="1167"/>
      <c r="AB41" s="1167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</row>
    <row r="42" spans="1:70" ht="13.5" customHeight="1">
      <c r="A42" s="227" t="s">
        <v>123</v>
      </c>
      <c r="B42" s="1167" t="s">
        <v>882</v>
      </c>
      <c r="C42" s="1167"/>
      <c r="D42" s="1167"/>
      <c r="E42" s="1167"/>
      <c r="F42" s="1167"/>
      <c r="G42" s="1167"/>
      <c r="H42" s="1167"/>
      <c r="I42" s="1167"/>
      <c r="J42" s="1167"/>
      <c r="K42" s="1167"/>
      <c r="L42" s="1167"/>
      <c r="M42" s="1167"/>
      <c r="N42" s="1167"/>
      <c r="O42" s="1167"/>
      <c r="P42" s="1167"/>
      <c r="Q42" s="1167"/>
      <c r="R42" s="1167"/>
      <c r="S42" s="1167"/>
      <c r="T42" s="1167"/>
      <c r="U42" s="1167"/>
      <c r="V42" s="1167"/>
      <c r="W42" s="1167"/>
      <c r="X42" s="1167"/>
      <c r="Y42" s="1167"/>
      <c r="Z42" s="1167"/>
      <c r="AA42" s="1167"/>
      <c r="AB42" s="1167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</row>
    <row r="43" spans="1:70" ht="12">
      <c r="A43" s="214"/>
      <c r="P43" s="210"/>
      <c r="Q43" s="214"/>
      <c r="R43" s="124"/>
      <c r="W43" s="90"/>
      <c r="AD43" s="90"/>
      <c r="AF43" s="90"/>
    </row>
    <row r="44" spans="1:70" ht="12">
      <c r="A44" s="214"/>
      <c r="P44" s="210"/>
      <c r="Q44" s="214"/>
      <c r="R44" s="124"/>
      <c r="W44" s="90"/>
      <c r="AD44" s="90"/>
      <c r="AF44" s="90"/>
    </row>
    <row r="45" spans="1:70" ht="12">
      <c r="A45" s="214"/>
      <c r="P45" s="210"/>
      <c r="Q45" s="224"/>
      <c r="R45" s="124"/>
      <c r="W45" s="90"/>
      <c r="AD45" s="90"/>
      <c r="AF45" s="90"/>
    </row>
    <row r="46" spans="1:70" ht="12">
      <c r="A46" s="214"/>
      <c r="P46" s="210"/>
      <c r="Q46" s="224" t="s">
        <v>204</v>
      </c>
      <c r="R46" s="124"/>
      <c r="W46" s="90"/>
      <c r="AD46" s="90"/>
      <c r="AF46" s="90"/>
    </row>
    <row r="47" spans="1:70" ht="12">
      <c r="A47" s="214"/>
      <c r="B47" s="216"/>
      <c r="C47" s="216"/>
      <c r="D47" s="224"/>
      <c r="E47" s="219"/>
      <c r="F47" s="219"/>
      <c r="G47" s="219"/>
      <c r="H47" s="223"/>
      <c r="I47" s="199"/>
      <c r="J47" s="223"/>
      <c r="K47" s="199"/>
      <c r="L47" s="223"/>
      <c r="M47" s="199"/>
      <c r="N47" s="223"/>
      <c r="O47" s="199"/>
      <c r="P47" s="210"/>
      <c r="Q47" s="224"/>
      <c r="R47" s="214"/>
      <c r="S47" s="214"/>
      <c r="T47" s="214"/>
      <c r="U47" s="223"/>
      <c r="V47" s="199"/>
      <c r="W47" s="223"/>
      <c r="X47" s="199"/>
      <c r="Y47" s="223"/>
      <c r="Z47" s="199"/>
      <c r="AA47" s="223"/>
      <c r="AB47" s="199"/>
      <c r="AD47" s="90"/>
      <c r="AF47" s="90"/>
    </row>
    <row r="48" spans="1:70" ht="12">
      <c r="A48" s="216"/>
      <c r="B48" s="216"/>
      <c r="C48" s="785"/>
      <c r="D48" s="785"/>
      <c r="E48" s="785"/>
      <c r="F48" s="785"/>
      <c r="G48" s="785"/>
      <c r="H48" s="785"/>
      <c r="I48" s="785"/>
      <c r="J48" s="785"/>
      <c r="K48" s="785"/>
      <c r="L48" s="785"/>
      <c r="M48" s="785"/>
      <c r="N48" s="785"/>
      <c r="O48" s="785"/>
      <c r="P48" s="210"/>
      <c r="Q48" s="216"/>
      <c r="R48" s="220"/>
      <c r="S48" s="220"/>
      <c r="T48" s="220"/>
      <c r="U48" s="220"/>
      <c r="V48" s="220"/>
      <c r="W48" s="216"/>
      <c r="X48" s="216"/>
      <c r="Y48" s="216"/>
      <c r="Z48" s="216"/>
      <c r="AA48" s="216"/>
      <c r="AB48" s="216"/>
      <c r="AD48" s="90"/>
      <c r="AF48" s="90"/>
    </row>
    <row r="49" spans="1:32">
      <c r="Q49" s="124"/>
      <c r="R49" s="124"/>
      <c r="W49" s="90"/>
      <c r="AD49" s="90"/>
      <c r="AF49" s="90"/>
    </row>
    <row r="50" spans="1:32">
      <c r="Q50" s="124"/>
      <c r="R50" s="124"/>
      <c r="W50" s="90"/>
      <c r="AD50" s="90"/>
      <c r="AF50" s="90"/>
    </row>
    <row r="51" spans="1:32" ht="12" customHeight="1">
      <c r="A51" s="125"/>
      <c r="B51" s="125"/>
      <c r="C51" s="125"/>
      <c r="D51" s="126"/>
      <c r="E51" s="125"/>
      <c r="F51" s="125"/>
      <c r="G51" s="125"/>
      <c r="H51" s="125"/>
      <c r="I51" s="125"/>
      <c r="J51" s="125"/>
      <c r="K51" s="125"/>
      <c r="L51" s="125"/>
      <c r="M51" s="125"/>
      <c r="N51" s="125"/>
      <c r="O51" s="125"/>
      <c r="P51" s="125"/>
      <c r="Q51" s="126"/>
      <c r="R51" s="126"/>
      <c r="S51" s="126"/>
      <c r="T51" s="126"/>
      <c r="U51" s="126"/>
      <c r="V51" s="126"/>
      <c r="W51" s="125"/>
      <c r="X51" s="126"/>
      <c r="Y51" s="125"/>
      <c r="Z51" s="126"/>
      <c r="AA51" s="125"/>
      <c r="AB51" s="126"/>
      <c r="AD51" s="90"/>
      <c r="AF51" s="90"/>
    </row>
    <row r="52" spans="1:32">
      <c r="A52" s="125"/>
      <c r="B52" s="125"/>
      <c r="C52" s="125"/>
      <c r="D52" s="126"/>
      <c r="E52" s="125"/>
      <c r="F52" s="125"/>
      <c r="G52" s="125"/>
      <c r="H52" s="125"/>
      <c r="I52" s="125"/>
      <c r="J52" s="125"/>
      <c r="K52" s="125"/>
      <c r="L52" s="125"/>
      <c r="M52" s="125"/>
      <c r="N52" s="125"/>
      <c r="O52" s="125"/>
      <c r="P52" s="125"/>
      <c r="Q52" s="126"/>
      <c r="R52" s="126"/>
      <c r="S52" s="126"/>
      <c r="T52" s="126"/>
      <c r="U52" s="126"/>
      <c r="V52" s="126"/>
      <c r="W52" s="125"/>
      <c r="X52" s="126"/>
      <c r="Y52" s="125"/>
      <c r="Z52" s="126"/>
      <c r="AA52" s="125"/>
      <c r="AB52" s="126"/>
      <c r="AD52" s="90"/>
      <c r="AF52" s="90"/>
    </row>
    <row r="53" spans="1:32">
      <c r="A53" s="125"/>
      <c r="B53" s="125"/>
      <c r="C53" s="125"/>
      <c r="D53" s="126"/>
      <c r="E53" s="125"/>
      <c r="F53" s="125"/>
      <c r="G53" s="125"/>
      <c r="H53" s="125"/>
      <c r="I53" s="125"/>
      <c r="J53" s="125"/>
      <c r="K53" s="125"/>
      <c r="L53" s="125"/>
      <c r="M53" s="125"/>
      <c r="N53" s="125"/>
      <c r="O53" s="125"/>
      <c r="P53" s="125"/>
      <c r="Q53" s="126"/>
      <c r="R53" s="126"/>
      <c r="S53" s="126"/>
      <c r="T53" s="126"/>
      <c r="U53" s="126"/>
      <c r="V53" s="126"/>
      <c r="W53" s="125"/>
      <c r="X53" s="126"/>
      <c r="Y53" s="125"/>
      <c r="Z53" s="126"/>
      <c r="AA53" s="125"/>
      <c r="AB53" s="126"/>
      <c r="AD53" s="90"/>
      <c r="AF53" s="90"/>
    </row>
    <row r="54" spans="1:32">
      <c r="A54" s="125"/>
      <c r="B54" s="125"/>
      <c r="C54" s="125"/>
      <c r="D54" s="126"/>
      <c r="E54" s="125"/>
      <c r="F54" s="125"/>
      <c r="G54" s="125"/>
      <c r="H54" s="125"/>
      <c r="I54" s="125"/>
      <c r="J54" s="125"/>
      <c r="K54" s="125"/>
      <c r="L54" s="125"/>
      <c r="M54" s="125"/>
      <c r="N54" s="125"/>
      <c r="O54" s="125"/>
      <c r="P54" s="125"/>
      <c r="Q54" s="126"/>
      <c r="R54" s="126"/>
      <c r="S54" s="126"/>
      <c r="T54" s="126"/>
      <c r="U54" s="126"/>
      <c r="V54" s="126"/>
      <c r="W54" s="125"/>
      <c r="X54" s="126"/>
      <c r="Y54" s="125"/>
      <c r="Z54" s="126"/>
      <c r="AA54" s="125"/>
      <c r="AB54" s="126"/>
      <c r="AD54" s="90"/>
      <c r="AF54" s="90"/>
    </row>
    <row r="55" spans="1:32">
      <c r="A55" s="125"/>
      <c r="B55" s="125"/>
      <c r="C55" s="125"/>
      <c r="D55" s="126"/>
      <c r="E55" s="125"/>
      <c r="F55" s="125"/>
      <c r="G55" s="125"/>
      <c r="H55" s="125"/>
      <c r="I55" s="125"/>
      <c r="J55" s="125"/>
      <c r="K55" s="125"/>
      <c r="L55" s="125"/>
      <c r="M55" s="125"/>
      <c r="N55" s="125"/>
      <c r="O55" s="125"/>
      <c r="P55" s="125"/>
      <c r="Q55" s="126"/>
      <c r="R55" s="126"/>
      <c r="S55" s="126"/>
      <c r="T55" s="126"/>
      <c r="U55" s="126"/>
      <c r="V55" s="126"/>
      <c r="W55" s="125"/>
      <c r="X55" s="126"/>
      <c r="Y55" s="125"/>
      <c r="Z55" s="126"/>
      <c r="AA55" s="125"/>
      <c r="AB55" s="126"/>
      <c r="AD55" s="90"/>
      <c r="AF55" s="90"/>
    </row>
    <row r="56" spans="1:32">
      <c r="A56" s="125"/>
      <c r="B56" s="125"/>
      <c r="C56" s="125"/>
      <c r="D56" s="126"/>
      <c r="E56" s="125"/>
      <c r="F56" s="125"/>
      <c r="G56" s="125"/>
      <c r="H56" s="125"/>
      <c r="I56" s="125"/>
      <c r="J56" s="125"/>
      <c r="K56" s="125"/>
      <c r="L56" s="125"/>
      <c r="M56" s="125"/>
      <c r="N56" s="125"/>
      <c r="O56" s="125"/>
      <c r="P56" s="125"/>
      <c r="Q56" s="126"/>
      <c r="R56" s="126"/>
      <c r="S56" s="126"/>
      <c r="T56" s="126"/>
      <c r="U56" s="126"/>
      <c r="V56" s="126"/>
      <c r="W56" s="125"/>
      <c r="X56" s="126"/>
      <c r="Y56" s="125"/>
      <c r="Z56" s="126"/>
      <c r="AA56" s="125"/>
      <c r="AB56" s="126"/>
      <c r="AD56" s="90"/>
      <c r="AF56" s="90"/>
    </row>
    <row r="57" spans="1:32">
      <c r="A57" s="125"/>
      <c r="B57" s="125"/>
      <c r="C57" s="125"/>
      <c r="D57" s="126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6"/>
      <c r="R57" s="126"/>
      <c r="S57" s="126"/>
      <c r="T57" s="126"/>
      <c r="U57" s="126"/>
      <c r="V57" s="126"/>
      <c r="W57" s="125"/>
      <c r="X57" s="126"/>
      <c r="Y57" s="125"/>
      <c r="Z57" s="126"/>
      <c r="AA57" s="125"/>
      <c r="AB57" s="126"/>
      <c r="AD57" s="90"/>
      <c r="AF57" s="90"/>
    </row>
    <row r="58" spans="1:32">
      <c r="A58" s="125"/>
      <c r="B58" s="125"/>
      <c r="C58" s="125"/>
      <c r="D58" s="126"/>
      <c r="E58" s="125"/>
      <c r="F58" s="125"/>
      <c r="G58" s="125"/>
      <c r="H58" s="125"/>
      <c r="I58" s="125"/>
      <c r="J58" s="125"/>
      <c r="K58" s="125"/>
      <c r="L58" s="125"/>
      <c r="M58" s="125"/>
      <c r="N58" s="125"/>
      <c r="O58" s="125"/>
      <c r="P58" s="125"/>
      <c r="Q58" s="126"/>
      <c r="R58" s="126"/>
      <c r="S58" s="126"/>
      <c r="T58" s="126"/>
      <c r="U58" s="126"/>
      <c r="V58" s="126"/>
      <c r="W58" s="125"/>
      <c r="X58" s="126"/>
      <c r="Y58" s="125"/>
      <c r="Z58" s="126"/>
      <c r="AA58" s="125"/>
      <c r="AB58" s="126"/>
      <c r="AD58" s="90"/>
      <c r="AF58" s="90"/>
    </row>
    <row r="59" spans="1:32">
      <c r="P59" s="125"/>
      <c r="Q59" s="126"/>
      <c r="R59" s="126"/>
      <c r="S59" s="126"/>
      <c r="T59" s="126"/>
      <c r="U59" s="126"/>
      <c r="V59" s="126"/>
      <c r="W59" s="125"/>
      <c r="X59" s="126"/>
      <c r="Y59" s="125"/>
      <c r="Z59" s="126"/>
      <c r="AA59" s="125"/>
      <c r="AB59" s="126"/>
      <c r="AD59" s="90"/>
      <c r="AF59" s="90"/>
    </row>
    <row r="60" spans="1:32">
      <c r="Q60" s="126"/>
      <c r="R60" s="124"/>
      <c r="W60" s="90"/>
      <c r="AD60" s="90"/>
      <c r="AF60" s="90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W35" sqref="W35"/>
      <pageMargins left="0.25" right="0.25" top="0.5" bottom="0.5" header="0.3" footer="0.3"/>
      <printOptions horizontalCentered="1"/>
      <pageSetup scale="65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>
      <selection activeCell="W35" sqref="W35"/>
      <pageMargins left="0.25" right="0.25" top="0.5" bottom="0.5" header="0.3" footer="0.3"/>
      <printOptions horizontalCentered="1"/>
      <pageSetup scale="65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7">
    <mergeCell ref="B42:AB42"/>
    <mergeCell ref="B38:AB38"/>
    <mergeCell ref="A1:AB1"/>
    <mergeCell ref="A2:AB2"/>
    <mergeCell ref="B41:AB41"/>
    <mergeCell ref="B40:AB40"/>
    <mergeCell ref="B39:AB39"/>
  </mergeCells>
  <printOptions horizontalCentered="1"/>
  <pageMargins left="0.25" right="0.25" top="0.5" bottom="0.5" header="0.3" footer="0.3"/>
  <pageSetup scale="6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3"/>
  <sheetViews>
    <sheetView workbookViewId="0">
      <selection activeCell="R20" sqref="R20:T20"/>
    </sheetView>
  </sheetViews>
  <sheetFormatPr defaultColWidth="9.140625" defaultRowHeight="12"/>
  <cols>
    <col min="1" max="2" width="2.42578125" style="13" customWidth="1"/>
    <col min="3" max="3" width="41.5703125" style="13" customWidth="1"/>
    <col min="4" max="4" width="2.42578125" style="13" customWidth="1"/>
    <col min="5" max="5" width="2.85546875" style="13" customWidth="1"/>
    <col min="6" max="6" width="8.85546875" style="13" customWidth="1"/>
    <col min="7" max="8" width="2.42578125" style="13" customWidth="1"/>
    <col min="9" max="9" width="8.85546875" style="13" customWidth="1"/>
    <col min="10" max="11" width="2.42578125" style="13" customWidth="1"/>
    <col min="12" max="12" width="8.85546875" style="13" customWidth="1"/>
    <col min="13" max="14" width="2.42578125" style="13" customWidth="1"/>
    <col min="15" max="15" width="8.85546875" style="13" customWidth="1"/>
    <col min="16" max="17" width="2.42578125" style="13" customWidth="1"/>
    <col min="18" max="18" width="8.85546875" style="13" customWidth="1"/>
    <col min="19" max="20" width="2.42578125" style="13" customWidth="1"/>
    <col min="21" max="21" width="8.85546875" style="13" customWidth="1"/>
    <col min="22" max="23" width="2.42578125" style="13" customWidth="1"/>
    <col min="24" max="24" width="10" style="13" bestFit="1" customWidth="1"/>
    <col min="25" max="25" width="2.42578125" style="13" customWidth="1"/>
    <col min="26" max="26" width="2.28515625" style="13" customWidth="1"/>
    <col min="27" max="27" width="9.140625" style="13"/>
    <col min="28" max="28" width="2.5703125" style="13" customWidth="1"/>
    <col min="29" max="16384" width="9.140625" style="13"/>
  </cols>
  <sheetData>
    <row r="1" spans="1:19" s="1085" customFormat="1" ht="15.75">
      <c r="A1" s="1169" t="s">
        <v>79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</row>
    <row r="2" spans="1:19" s="1085" customFormat="1" ht="15.75">
      <c r="A2" s="1170" t="s">
        <v>808</v>
      </c>
      <c r="B2" s="1170"/>
      <c r="C2" s="1170"/>
      <c r="D2" s="1170"/>
      <c r="E2" s="1170"/>
      <c r="F2" s="1170"/>
      <c r="G2" s="1170"/>
      <c r="H2" s="1170"/>
      <c r="I2" s="1170"/>
      <c r="J2" s="1170"/>
      <c r="K2" s="1170"/>
      <c r="L2" s="1170"/>
      <c r="M2" s="1170"/>
      <c r="N2" s="1170"/>
      <c r="O2" s="1170"/>
      <c r="P2" s="1170"/>
      <c r="Q2" s="1170"/>
      <c r="R2" s="1170"/>
      <c r="S2" s="1170"/>
    </row>
    <row r="3" spans="1:19" ht="12.75">
      <c r="A3" s="786"/>
      <c r="B3" s="786"/>
      <c r="C3" s="786"/>
      <c r="D3" s="786"/>
      <c r="E3" s="786"/>
      <c r="F3" s="786"/>
      <c r="G3" s="786"/>
      <c r="H3" s="786"/>
      <c r="I3" s="786"/>
      <c r="J3" s="786"/>
      <c r="K3" s="786"/>
      <c r="L3" s="170"/>
      <c r="M3" s="170"/>
      <c r="N3" s="786"/>
      <c r="O3" s="786"/>
    </row>
    <row r="4" spans="1:19" ht="12.75" customHeight="1">
      <c r="A4" s="605" t="s">
        <v>12</v>
      </c>
      <c r="B4" s="786"/>
      <c r="C4" s="170"/>
      <c r="D4" s="170"/>
      <c r="E4" s="861"/>
      <c r="F4" s="862" t="s">
        <v>18</v>
      </c>
      <c r="G4" s="863"/>
      <c r="H4" s="9"/>
      <c r="I4" s="10" t="s">
        <v>15</v>
      </c>
      <c r="J4" s="170"/>
      <c r="K4" s="9"/>
      <c r="L4" s="10" t="s">
        <v>16</v>
      </c>
      <c r="M4" s="170"/>
      <c r="N4" s="9"/>
      <c r="O4" s="10" t="s">
        <v>17</v>
      </c>
      <c r="P4" s="170"/>
      <c r="Q4" s="861"/>
      <c r="R4" s="862" t="s">
        <v>18</v>
      </c>
      <c r="S4" s="863"/>
    </row>
    <row r="5" spans="1:19" s="168" customFormat="1" ht="12.75" customHeight="1">
      <c r="C5" s="165"/>
      <c r="D5" s="165"/>
      <c r="E5" s="864"/>
      <c r="F5" s="169">
        <v>2018</v>
      </c>
      <c r="G5" s="865"/>
      <c r="H5" s="165"/>
      <c r="I5" s="169">
        <v>2017</v>
      </c>
      <c r="J5" s="165"/>
      <c r="K5" s="165"/>
      <c r="L5" s="169">
        <v>2017</v>
      </c>
      <c r="M5" s="165"/>
      <c r="N5" s="165"/>
      <c r="O5" s="169">
        <v>2017</v>
      </c>
      <c r="P5" s="165"/>
      <c r="Q5" s="864"/>
      <c r="R5" s="169">
        <v>2017</v>
      </c>
      <c r="S5" s="865"/>
    </row>
    <row r="6" spans="1:19" s="14" customFormat="1" ht="12.75" customHeight="1">
      <c r="A6" s="167" t="s">
        <v>40</v>
      </c>
      <c r="C6" s="8"/>
      <c r="D6" s="8"/>
      <c r="E6" s="866"/>
      <c r="F6" s="8"/>
      <c r="G6" s="867"/>
      <c r="H6" s="8"/>
      <c r="I6" s="8"/>
      <c r="J6" s="8"/>
      <c r="K6" s="8"/>
      <c r="L6" s="8"/>
      <c r="M6" s="8"/>
      <c r="N6" s="8"/>
      <c r="O6" s="8"/>
      <c r="P6" s="8"/>
      <c r="Q6" s="866"/>
      <c r="R6" s="8"/>
      <c r="S6" s="867"/>
    </row>
    <row r="7" spans="1:19" s="14" customFormat="1" ht="12.75" customHeight="1">
      <c r="C7" s="8"/>
      <c r="D7" s="8"/>
      <c r="E7" s="866"/>
      <c r="F7" s="8"/>
      <c r="G7" s="867"/>
      <c r="H7" s="8"/>
      <c r="I7" s="8"/>
      <c r="J7" s="8"/>
      <c r="K7" s="8"/>
      <c r="L7" s="8"/>
      <c r="M7" s="8"/>
      <c r="N7" s="8"/>
      <c r="O7" s="8"/>
      <c r="P7" s="8"/>
      <c r="Q7" s="866"/>
      <c r="R7" s="8"/>
      <c r="S7" s="867"/>
    </row>
    <row r="8" spans="1:19" ht="12.75" customHeight="1">
      <c r="B8" s="13" t="s">
        <v>207</v>
      </c>
      <c r="C8" s="9"/>
      <c r="D8" s="9"/>
      <c r="E8" s="868"/>
      <c r="F8" s="9"/>
      <c r="G8" s="869"/>
      <c r="H8" s="9"/>
      <c r="I8" s="9"/>
      <c r="J8" s="9"/>
      <c r="K8" s="9"/>
      <c r="L8" s="9"/>
      <c r="M8" s="9"/>
      <c r="N8" s="9"/>
      <c r="O8" s="9"/>
      <c r="P8" s="9"/>
      <c r="Q8" s="868"/>
      <c r="R8" s="9"/>
      <c r="S8" s="869"/>
    </row>
    <row r="9" spans="1:19" ht="12.75" customHeight="1">
      <c r="C9" s="9"/>
      <c r="D9" s="9"/>
      <c r="E9" s="870"/>
      <c r="F9" s="9"/>
      <c r="G9" s="871"/>
      <c r="H9" s="229"/>
      <c r="I9" s="9"/>
      <c r="J9" s="229"/>
      <c r="K9" s="229"/>
      <c r="L9" s="229"/>
      <c r="M9" s="229"/>
      <c r="N9" s="229"/>
      <c r="O9" s="229"/>
      <c r="P9" s="229"/>
      <c r="Q9" s="870"/>
      <c r="R9" s="229"/>
      <c r="S9" s="869"/>
    </row>
    <row r="10" spans="1:19" ht="15" customHeight="1" thickBot="1">
      <c r="C10" s="164" t="s">
        <v>41</v>
      </c>
      <c r="D10" s="164"/>
      <c r="E10" s="870" t="s">
        <v>20</v>
      </c>
      <c r="F10" s="206">
        <v>20974</v>
      </c>
      <c r="G10" s="871"/>
      <c r="H10" s="229" t="s">
        <v>20</v>
      </c>
      <c r="I10" s="206">
        <v>20805</v>
      </c>
      <c r="J10" s="229"/>
      <c r="K10" s="229" t="s">
        <v>20</v>
      </c>
      <c r="L10" s="206">
        <v>20373</v>
      </c>
      <c r="M10" s="229"/>
      <c r="N10" s="229" t="s">
        <v>20</v>
      </c>
      <c r="O10" s="206">
        <v>19755</v>
      </c>
      <c r="P10" s="229"/>
      <c r="Q10" s="870" t="s">
        <v>20</v>
      </c>
      <c r="R10" s="206">
        <v>19412</v>
      </c>
      <c r="S10" s="869"/>
    </row>
    <row r="11" spans="1:19" ht="12.75" customHeight="1" thickTop="1">
      <c r="C11" s="9"/>
      <c r="D11" s="9"/>
      <c r="E11" s="870"/>
      <c r="F11" s="229"/>
      <c r="G11" s="871"/>
      <c r="H11" s="229"/>
      <c r="I11" s="229"/>
      <c r="J11" s="229"/>
      <c r="K11" s="229"/>
      <c r="L11" s="229"/>
      <c r="M11" s="229"/>
      <c r="N11" s="229"/>
      <c r="O11" s="229"/>
      <c r="P11" s="229"/>
      <c r="Q11" s="870"/>
      <c r="R11" s="229"/>
      <c r="S11" s="869"/>
    </row>
    <row r="12" spans="1:19" ht="12.75" customHeight="1">
      <c r="B12" s="13" t="s">
        <v>209</v>
      </c>
      <c r="C12" s="9"/>
      <c r="D12" s="9"/>
      <c r="E12" s="870"/>
      <c r="F12" s="229"/>
      <c r="G12" s="871"/>
      <c r="H12" s="229"/>
      <c r="I12" s="229"/>
      <c r="J12" s="229"/>
      <c r="K12" s="229"/>
      <c r="L12" s="229"/>
      <c r="M12" s="229"/>
      <c r="N12" s="229"/>
      <c r="O12" s="229"/>
      <c r="P12" s="229"/>
      <c r="Q12" s="870"/>
      <c r="R12" s="229"/>
      <c r="S12" s="869"/>
    </row>
    <row r="13" spans="1:19" ht="12.75" customHeight="1">
      <c r="C13" s="9"/>
      <c r="D13" s="9"/>
      <c r="E13" s="870"/>
      <c r="F13" s="229"/>
      <c r="G13" s="871"/>
      <c r="H13" s="229"/>
      <c r="I13" s="229"/>
      <c r="J13" s="229"/>
      <c r="K13" s="229"/>
      <c r="L13" s="229"/>
      <c r="M13" s="229"/>
      <c r="N13" s="229"/>
      <c r="O13" s="229"/>
      <c r="P13" s="229"/>
      <c r="Q13" s="870"/>
      <c r="R13" s="229"/>
      <c r="S13" s="869"/>
    </row>
    <row r="14" spans="1:19" ht="12.75" customHeight="1">
      <c r="C14" s="164" t="s">
        <v>42</v>
      </c>
      <c r="D14" s="164"/>
      <c r="E14" s="870"/>
      <c r="F14" s="229"/>
      <c r="G14" s="871"/>
      <c r="H14" s="229"/>
      <c r="I14" s="229"/>
      <c r="J14" s="229"/>
      <c r="K14" s="229"/>
      <c r="L14" s="229"/>
      <c r="M14" s="229"/>
      <c r="N14" s="229"/>
      <c r="O14" s="229"/>
      <c r="P14" s="229"/>
      <c r="Q14" s="870"/>
      <c r="R14" s="229"/>
      <c r="S14" s="869"/>
    </row>
    <row r="15" spans="1:19" ht="15" customHeight="1" thickBot="1">
      <c r="C15" s="299" t="s">
        <v>43</v>
      </c>
      <c r="D15" s="299"/>
      <c r="E15" s="870"/>
      <c r="F15" s="208">
        <v>357.7</v>
      </c>
      <c r="G15" s="871"/>
      <c r="H15" s="229"/>
      <c r="I15" s="208">
        <v>361.3</v>
      </c>
      <c r="J15" s="229"/>
      <c r="K15" s="229"/>
      <c r="L15" s="208">
        <v>365.8</v>
      </c>
      <c r="M15" s="229"/>
      <c r="N15" s="229"/>
      <c r="O15" s="208">
        <v>367</v>
      </c>
      <c r="P15" s="229"/>
      <c r="Q15" s="870"/>
      <c r="R15" s="208">
        <v>370.4</v>
      </c>
      <c r="S15" s="869"/>
    </row>
    <row r="16" spans="1:19" ht="12.75" customHeight="1" thickTop="1">
      <c r="C16" s="9"/>
      <c r="D16" s="9"/>
      <c r="E16" s="870"/>
      <c r="F16" s="229"/>
      <c r="G16" s="871"/>
      <c r="H16" s="229"/>
      <c r="I16" s="229"/>
      <c r="J16" s="229"/>
      <c r="K16" s="229"/>
      <c r="L16" s="229"/>
      <c r="M16" s="229"/>
      <c r="N16" s="229"/>
      <c r="O16" s="229"/>
      <c r="P16" s="229"/>
      <c r="Q16" s="870"/>
      <c r="R16" s="229"/>
      <c r="S16" s="869"/>
    </row>
    <row r="17" spans="1:19" ht="15" customHeight="1" thickBot="1">
      <c r="C17" s="164" t="s">
        <v>44</v>
      </c>
      <c r="D17" s="164"/>
      <c r="E17" s="870" t="s">
        <v>20</v>
      </c>
      <c r="F17" s="300">
        <v>58.635728263908305</v>
      </c>
      <c r="G17" s="871"/>
      <c r="H17" s="229" t="s">
        <v>20</v>
      </c>
      <c r="I17" s="300">
        <v>57.583725435925821</v>
      </c>
      <c r="J17" s="229"/>
      <c r="K17" s="229" t="s">
        <v>20</v>
      </c>
      <c r="L17" s="300">
        <v>55.694368507381078</v>
      </c>
      <c r="M17" s="229"/>
      <c r="N17" s="229" t="s">
        <v>20</v>
      </c>
      <c r="O17" s="300">
        <v>53.828337874659404</v>
      </c>
      <c r="P17" s="229"/>
      <c r="Q17" s="870" t="s">
        <v>20</v>
      </c>
      <c r="R17" s="300">
        <v>52.408207343412528</v>
      </c>
      <c r="S17" s="869"/>
    </row>
    <row r="18" spans="1:19" ht="12.75" customHeight="1" thickTop="1">
      <c r="C18" s="9"/>
      <c r="D18" s="9"/>
      <c r="E18" s="870"/>
      <c r="F18" s="229"/>
      <c r="G18" s="871"/>
      <c r="H18" s="229"/>
      <c r="I18" s="229"/>
      <c r="J18" s="229"/>
      <c r="K18" s="229"/>
      <c r="L18" s="229"/>
      <c r="M18" s="229"/>
      <c r="N18" s="229"/>
      <c r="O18" s="229"/>
      <c r="P18" s="229"/>
      <c r="Q18" s="870"/>
      <c r="R18" s="229"/>
      <c r="S18" s="869"/>
    </row>
    <row r="19" spans="1:19" ht="12.75" customHeight="1">
      <c r="A19" s="167" t="s">
        <v>45</v>
      </c>
      <c r="B19" s="14"/>
      <c r="C19" s="8"/>
      <c r="D19" s="8"/>
      <c r="E19" s="872"/>
      <c r="F19" s="247"/>
      <c r="G19" s="873"/>
      <c r="H19" s="247"/>
      <c r="I19" s="247"/>
      <c r="J19" s="247"/>
      <c r="K19" s="247"/>
      <c r="L19" s="247"/>
      <c r="M19" s="247"/>
      <c r="N19" s="247"/>
      <c r="O19" s="247"/>
      <c r="P19" s="247"/>
      <c r="Q19" s="872"/>
      <c r="R19" s="247"/>
      <c r="S19" s="867"/>
    </row>
    <row r="20" spans="1:19" ht="12.75" customHeight="1">
      <c r="A20" s="301"/>
      <c r="B20" s="184" t="s">
        <v>210</v>
      </c>
      <c r="C20" s="8"/>
      <c r="D20" s="8"/>
      <c r="E20" s="872"/>
      <c r="F20" s="247"/>
      <c r="G20" s="873"/>
      <c r="H20" s="247"/>
      <c r="I20" s="247"/>
      <c r="J20" s="247"/>
      <c r="K20" s="247"/>
      <c r="L20" s="247"/>
      <c r="M20" s="247"/>
      <c r="N20" s="247"/>
      <c r="O20" s="247"/>
      <c r="P20" s="247"/>
      <c r="Q20" s="872"/>
      <c r="R20" s="247"/>
      <c r="S20" s="867"/>
    </row>
    <row r="21" spans="1:19" ht="12.75" customHeight="1">
      <c r="A21" s="301"/>
      <c r="B21" s="184" t="s">
        <v>270</v>
      </c>
      <c r="C21" s="8"/>
      <c r="D21" s="8"/>
      <c r="E21" s="872"/>
      <c r="F21" s="247"/>
      <c r="G21" s="873"/>
      <c r="H21" s="247"/>
      <c r="I21" s="247"/>
      <c r="J21" s="247"/>
      <c r="K21" s="247"/>
      <c r="L21" s="247"/>
      <c r="M21" s="247"/>
      <c r="N21" s="247"/>
      <c r="O21" s="247"/>
      <c r="P21" s="247"/>
      <c r="Q21" s="872"/>
      <c r="R21" s="247"/>
      <c r="S21" s="867"/>
    </row>
    <row r="22" spans="1:19" ht="12.75" customHeight="1">
      <c r="A22" s="14"/>
      <c r="B22" s="14"/>
      <c r="C22" s="8"/>
      <c r="D22" s="8"/>
      <c r="E22" s="872"/>
      <c r="F22" s="247"/>
      <c r="G22" s="873"/>
      <c r="H22" s="247"/>
      <c r="I22" s="247"/>
      <c r="J22" s="247"/>
      <c r="K22" s="247"/>
      <c r="L22" s="247"/>
      <c r="M22" s="247"/>
      <c r="N22" s="247"/>
      <c r="O22" s="247"/>
      <c r="P22" s="247"/>
      <c r="Q22" s="872"/>
      <c r="R22" s="247"/>
      <c r="S22" s="867"/>
    </row>
    <row r="23" spans="1:19" ht="12.75" customHeight="1">
      <c r="B23" s="13" t="s">
        <v>207</v>
      </c>
      <c r="C23" s="9"/>
      <c r="D23" s="9"/>
      <c r="E23" s="870"/>
      <c r="F23" s="229"/>
      <c r="G23" s="871"/>
      <c r="H23" s="229"/>
      <c r="I23" s="229"/>
      <c r="J23" s="229"/>
      <c r="K23" s="229"/>
      <c r="L23" s="229"/>
      <c r="M23" s="229"/>
      <c r="N23" s="229"/>
      <c r="O23" s="229"/>
      <c r="P23" s="229"/>
      <c r="Q23" s="870"/>
      <c r="R23" s="229"/>
      <c r="S23" s="869"/>
    </row>
    <row r="24" spans="1:19" ht="12.75" customHeight="1">
      <c r="C24" s="9"/>
      <c r="D24" s="9"/>
      <c r="E24" s="870"/>
      <c r="F24" s="229"/>
      <c r="G24" s="871"/>
      <c r="H24" s="229"/>
      <c r="I24" s="229"/>
      <c r="J24" s="229"/>
      <c r="K24" s="229"/>
      <c r="L24" s="229"/>
      <c r="M24" s="229"/>
      <c r="N24" s="229"/>
      <c r="O24" s="229"/>
      <c r="P24" s="229"/>
      <c r="Q24" s="870"/>
      <c r="R24" s="229"/>
      <c r="S24" s="869"/>
    </row>
    <row r="25" spans="1:19" ht="12.75" customHeight="1">
      <c r="C25" s="164" t="s">
        <v>46</v>
      </c>
      <c r="D25" s="164"/>
      <c r="E25" s="870" t="s">
        <v>20</v>
      </c>
      <c r="F25" s="199">
        <v>20974</v>
      </c>
      <c r="G25" s="871"/>
      <c r="H25" s="229" t="s">
        <v>20</v>
      </c>
      <c r="I25" s="199">
        <v>20805</v>
      </c>
      <c r="J25" s="229"/>
      <c r="K25" s="229" t="s">
        <v>20</v>
      </c>
      <c r="L25" s="199">
        <v>20373</v>
      </c>
      <c r="M25" s="229"/>
      <c r="N25" s="229" t="s">
        <v>20</v>
      </c>
      <c r="O25" s="199">
        <v>19755</v>
      </c>
      <c r="P25" s="229"/>
      <c r="Q25" s="870" t="s">
        <v>20</v>
      </c>
      <c r="R25" s="199">
        <v>19412</v>
      </c>
      <c r="S25" s="869"/>
    </row>
    <row r="26" spans="1:19" ht="12.75" customHeight="1">
      <c r="C26" s="9"/>
      <c r="D26" s="9"/>
      <c r="E26" s="870"/>
      <c r="F26" s="229"/>
      <c r="G26" s="871"/>
      <c r="H26" s="229"/>
      <c r="I26" s="229"/>
      <c r="J26" s="229"/>
      <c r="K26" s="229"/>
      <c r="L26" s="229"/>
      <c r="M26" s="229"/>
      <c r="N26" s="229"/>
      <c r="O26" s="229"/>
      <c r="P26" s="229"/>
      <c r="Q26" s="870"/>
      <c r="R26" s="229"/>
      <c r="S26" s="869"/>
    </row>
    <row r="27" spans="1:19" ht="12.75" customHeight="1">
      <c r="C27" s="164" t="s">
        <v>211</v>
      </c>
      <c r="D27" s="164"/>
      <c r="E27" s="870"/>
      <c r="F27" s="229"/>
      <c r="G27" s="871"/>
      <c r="H27" s="229"/>
      <c r="I27" s="229"/>
      <c r="J27" s="229"/>
      <c r="K27" s="229"/>
      <c r="L27" s="229"/>
      <c r="M27" s="229"/>
      <c r="N27" s="229"/>
      <c r="O27" s="229"/>
      <c r="P27" s="229"/>
      <c r="Q27" s="870"/>
      <c r="R27" s="229"/>
      <c r="S27" s="869"/>
    </row>
    <row r="28" spans="1:19" ht="12.75" customHeight="1">
      <c r="C28" s="9" t="s">
        <v>212</v>
      </c>
      <c r="D28" s="9"/>
      <c r="E28" s="870"/>
      <c r="F28" s="204">
        <v>187</v>
      </c>
      <c r="G28" s="871"/>
      <c r="H28" s="229"/>
      <c r="I28" s="204">
        <v>757</v>
      </c>
      <c r="J28" s="229"/>
      <c r="K28" s="229"/>
      <c r="L28" s="204">
        <v>1028</v>
      </c>
      <c r="M28" s="229"/>
      <c r="N28" s="229"/>
      <c r="O28" s="204">
        <v>1013</v>
      </c>
      <c r="P28" s="229"/>
      <c r="Q28" s="870"/>
      <c r="R28" s="204">
        <v>831</v>
      </c>
      <c r="S28" s="869"/>
    </row>
    <row r="29" spans="1:19" ht="12.75" customHeight="1">
      <c r="C29" s="9"/>
      <c r="D29" s="9"/>
      <c r="E29" s="870"/>
      <c r="F29" s="229"/>
      <c r="G29" s="871"/>
      <c r="H29" s="229"/>
      <c r="I29" s="229"/>
      <c r="J29" s="229"/>
      <c r="K29" s="229"/>
      <c r="L29" s="229"/>
      <c r="M29" s="229"/>
      <c r="N29" s="229"/>
      <c r="O29" s="229"/>
      <c r="P29" s="229"/>
      <c r="Q29" s="870"/>
      <c r="R29" s="229"/>
      <c r="S29" s="869"/>
    </row>
    <row r="30" spans="1:19" ht="12.75" thickBot="1">
      <c r="C30" s="164" t="s">
        <v>47</v>
      </c>
      <c r="D30" s="164"/>
      <c r="E30" s="870" t="s">
        <v>20</v>
      </c>
      <c r="F30" s="206">
        <v>20787</v>
      </c>
      <c r="G30" s="871"/>
      <c r="H30" s="229" t="s">
        <v>20</v>
      </c>
      <c r="I30" s="206">
        <v>20048</v>
      </c>
      <c r="J30" s="229"/>
      <c r="K30" s="229" t="s">
        <v>20</v>
      </c>
      <c r="L30" s="206">
        <v>19345</v>
      </c>
      <c r="M30" s="229"/>
      <c r="N30" s="229" t="s">
        <v>20</v>
      </c>
      <c r="O30" s="206">
        <v>18742</v>
      </c>
      <c r="P30" s="229"/>
      <c r="Q30" s="870" t="s">
        <v>20</v>
      </c>
      <c r="R30" s="206">
        <v>18581</v>
      </c>
      <c r="S30" s="869"/>
    </row>
    <row r="31" spans="1:19" ht="12.75" customHeight="1" thickTop="1">
      <c r="C31" s="9"/>
      <c r="D31" s="9"/>
      <c r="E31" s="870"/>
      <c r="F31" s="229"/>
      <c r="G31" s="871"/>
      <c r="H31" s="229"/>
      <c r="I31" s="229"/>
      <c r="J31" s="229"/>
      <c r="K31" s="229"/>
      <c r="L31" s="229"/>
      <c r="M31" s="229"/>
      <c r="N31" s="229"/>
      <c r="O31" s="229"/>
      <c r="P31" s="229"/>
      <c r="Q31" s="870"/>
      <c r="R31" s="229"/>
      <c r="S31" s="869"/>
    </row>
    <row r="32" spans="1:19" ht="12.75" customHeight="1">
      <c r="B32" s="13" t="s">
        <v>209</v>
      </c>
      <c r="C32" s="9"/>
      <c r="D32" s="9"/>
      <c r="E32" s="870"/>
      <c r="F32" s="229"/>
      <c r="G32" s="871"/>
      <c r="H32" s="229"/>
      <c r="I32" s="229"/>
      <c r="J32" s="229"/>
      <c r="K32" s="229"/>
      <c r="L32" s="229"/>
      <c r="M32" s="229"/>
      <c r="N32" s="229"/>
      <c r="O32" s="229"/>
      <c r="P32" s="229"/>
      <c r="Q32" s="870"/>
      <c r="R32" s="229"/>
      <c r="S32" s="869"/>
    </row>
    <row r="33" spans="1:19" ht="12.75" customHeight="1">
      <c r="C33" s="9"/>
      <c r="D33" s="9"/>
      <c r="E33" s="870"/>
      <c r="F33" s="229"/>
      <c r="G33" s="871"/>
      <c r="H33" s="229"/>
      <c r="I33" s="229"/>
      <c r="J33" s="229"/>
      <c r="K33" s="229"/>
      <c r="L33" s="229"/>
      <c r="M33" s="229"/>
      <c r="N33" s="229"/>
      <c r="O33" s="229"/>
      <c r="P33" s="229"/>
      <c r="Q33" s="870"/>
      <c r="R33" s="229"/>
      <c r="S33" s="869"/>
    </row>
    <row r="34" spans="1:19" ht="12.75" customHeight="1">
      <c r="C34" s="164" t="s">
        <v>42</v>
      </c>
      <c r="D34" s="164"/>
      <c r="E34" s="870"/>
      <c r="F34" s="229"/>
      <c r="G34" s="871"/>
      <c r="H34" s="229"/>
      <c r="I34" s="229"/>
      <c r="J34" s="229"/>
      <c r="K34" s="229"/>
      <c r="L34" s="229"/>
      <c r="M34" s="229"/>
      <c r="N34" s="229"/>
      <c r="O34" s="229"/>
      <c r="P34" s="229"/>
      <c r="Q34" s="870"/>
      <c r="R34" s="229"/>
      <c r="S34" s="869"/>
    </row>
    <row r="35" spans="1:19" ht="15" customHeight="1" thickBot="1">
      <c r="C35" s="299" t="s">
        <v>43</v>
      </c>
      <c r="D35" s="299"/>
      <c r="E35" s="870"/>
      <c r="F35" s="208">
        <v>357.7</v>
      </c>
      <c r="G35" s="871"/>
      <c r="H35" s="229"/>
      <c r="I35" s="208">
        <v>361.3</v>
      </c>
      <c r="J35" s="229"/>
      <c r="K35" s="229"/>
      <c r="L35" s="208">
        <v>365.8</v>
      </c>
      <c r="M35" s="229"/>
      <c r="N35" s="229"/>
      <c r="O35" s="208">
        <v>367</v>
      </c>
      <c r="P35" s="229"/>
      <c r="Q35" s="870"/>
      <c r="R35" s="208">
        <v>370.4</v>
      </c>
      <c r="S35" s="869"/>
    </row>
    <row r="36" spans="1:19" ht="12.75" customHeight="1" thickTop="1">
      <c r="C36" s="9"/>
      <c r="D36" s="9"/>
      <c r="E36" s="870"/>
      <c r="F36" s="229"/>
      <c r="G36" s="871"/>
      <c r="H36" s="229"/>
      <c r="I36" s="229"/>
      <c r="J36" s="229"/>
      <c r="K36" s="229"/>
      <c r="L36" s="229"/>
      <c r="M36" s="229"/>
      <c r="N36" s="229"/>
      <c r="O36" s="229"/>
      <c r="P36" s="229"/>
      <c r="Q36" s="870"/>
      <c r="R36" s="229"/>
      <c r="S36" s="869"/>
    </row>
    <row r="37" spans="1:19" ht="12.75" customHeight="1">
      <c r="C37" s="164" t="s">
        <v>45</v>
      </c>
      <c r="D37" s="164"/>
      <c r="E37" s="870"/>
      <c r="F37" s="534"/>
      <c r="G37" s="871"/>
      <c r="H37" s="229"/>
      <c r="I37" s="534"/>
      <c r="J37" s="229"/>
      <c r="K37" s="229"/>
      <c r="L37" s="534"/>
      <c r="M37" s="229"/>
      <c r="N37" s="229"/>
      <c r="O37" s="534"/>
      <c r="P37" s="229"/>
      <c r="Q37" s="870"/>
      <c r="R37" s="534"/>
      <c r="S37" s="869"/>
    </row>
    <row r="38" spans="1:19" ht="12.75" customHeight="1">
      <c r="C38" s="114" t="s">
        <v>213</v>
      </c>
      <c r="D38" s="114"/>
      <c r="E38" s="870"/>
      <c r="F38" s="229"/>
      <c r="G38" s="871"/>
      <c r="H38" s="229"/>
      <c r="I38" s="229"/>
      <c r="J38" s="229"/>
      <c r="K38" s="229"/>
      <c r="L38" s="229"/>
      <c r="M38" s="229"/>
      <c r="N38" s="229"/>
      <c r="O38" s="229"/>
      <c r="P38" s="229"/>
      <c r="Q38" s="870"/>
      <c r="R38" s="229"/>
      <c r="S38" s="869"/>
    </row>
    <row r="39" spans="1:19" ht="15" customHeight="1" thickBot="1">
      <c r="C39" s="299" t="s">
        <v>271</v>
      </c>
      <c r="D39" s="299"/>
      <c r="E39" s="870" t="s">
        <v>20</v>
      </c>
      <c r="F39" s="300">
        <v>58.112943807660052</v>
      </c>
      <c r="G39" s="871"/>
      <c r="H39" s="229" t="s">
        <v>20</v>
      </c>
      <c r="I39" s="300">
        <v>55.488513700525878</v>
      </c>
      <c r="J39" s="229"/>
      <c r="K39" s="229" t="s">
        <v>20</v>
      </c>
      <c r="L39" s="300">
        <v>52.884089666484414</v>
      </c>
      <c r="M39" s="229"/>
      <c r="N39" s="229" t="s">
        <v>20</v>
      </c>
      <c r="O39" s="300">
        <v>51.068119891008173</v>
      </c>
      <c r="P39" s="229"/>
      <c r="Q39" s="870" t="s">
        <v>20</v>
      </c>
      <c r="R39" s="300">
        <v>50.164686825053998</v>
      </c>
      <c r="S39" s="869"/>
    </row>
    <row r="40" spans="1:19" ht="12.75" customHeight="1" thickTop="1">
      <c r="C40" s="9"/>
      <c r="D40" s="9"/>
      <c r="E40" s="874"/>
      <c r="F40" s="248"/>
      <c r="G40" s="875"/>
      <c r="H40" s="229"/>
      <c r="I40" s="229"/>
      <c r="J40" s="229"/>
      <c r="K40" s="229"/>
      <c r="L40" s="229"/>
      <c r="M40" s="229"/>
      <c r="N40" s="229"/>
      <c r="O40" s="229"/>
      <c r="P40" s="229"/>
      <c r="Q40" s="874"/>
      <c r="R40" s="248"/>
      <c r="S40" s="876"/>
    </row>
    <row r="41" spans="1:19" ht="14.25">
      <c r="A41" s="302"/>
      <c r="C41" s="9"/>
      <c r="D41" s="9"/>
      <c r="E41" s="9"/>
      <c r="F41" s="303"/>
      <c r="G41" s="9"/>
      <c r="H41" s="9"/>
      <c r="I41" s="9"/>
      <c r="J41" s="9"/>
      <c r="K41" s="9"/>
      <c r="L41" s="9"/>
      <c r="M41" s="9"/>
      <c r="N41" s="9"/>
      <c r="O41" s="9"/>
      <c r="P41" s="9"/>
    </row>
    <row r="42" spans="1:19" ht="13.5">
      <c r="A42" s="20" t="s">
        <v>164</v>
      </c>
      <c r="B42" s="1161" t="s">
        <v>942</v>
      </c>
      <c r="C42" s="1161"/>
      <c r="D42" s="1161"/>
      <c r="E42" s="1161"/>
      <c r="F42" s="1161"/>
      <c r="G42" s="1161"/>
      <c r="H42" s="1161"/>
      <c r="I42" s="1161"/>
      <c r="J42" s="1161"/>
      <c r="K42" s="1161"/>
      <c r="L42" s="1161"/>
      <c r="M42" s="1161"/>
      <c r="N42" s="1161"/>
      <c r="O42" s="1161"/>
      <c r="P42" s="1161"/>
      <c r="Q42" s="1161"/>
      <c r="R42" s="1161"/>
      <c r="S42" s="1161"/>
    </row>
    <row r="43" spans="1:19" ht="14.25">
      <c r="A43" s="304"/>
      <c r="O43" s="9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AV33" sqref="AV33"/>
      <pageMargins left="0.25" right="0.25" top="0.5" bottom="0.5" header="0.3" footer="0.3"/>
      <printOptions horizontalCentered="1"/>
      <pageSetup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V33" sqref="AV33"/>
      <pageMargins left="0.25" right="0.25" top="0.5" bottom="0.5" header="0.3" footer="0.3"/>
      <printOptions horizontalCentered="1"/>
      <pageSetup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AV33" sqref="AV33"/>
      <pageMargins left="0.25" right="0.25" top="0.5" bottom="0.5" header="0.3" footer="0.3"/>
      <printOptions horizontalCentered="1"/>
      <pageSetup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hiddenColumns="1">
      <selection activeCell="AV33" sqref="AV33"/>
      <pageMargins left="0.25" right="0.25" top="0.5" bottom="0.5" header="0.3" footer="0.3"/>
      <printOptions horizontalCentered="1"/>
      <pageSetup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3">
    <mergeCell ref="A1:S1"/>
    <mergeCell ref="A2:S2"/>
    <mergeCell ref="B42:S42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T48"/>
  <sheetViews>
    <sheetView workbookViewId="0">
      <selection activeCell="R20" sqref="R20:T20"/>
    </sheetView>
  </sheetViews>
  <sheetFormatPr defaultColWidth="9.140625" defaultRowHeight="12"/>
  <cols>
    <col min="1" max="1" width="3.28515625" style="13" customWidth="1"/>
    <col min="2" max="2" width="2.42578125" style="13" customWidth="1"/>
    <col min="3" max="3" width="52.42578125" style="13" customWidth="1"/>
    <col min="4" max="5" width="3.140625" style="13" customWidth="1"/>
    <col min="6" max="6" width="8.42578125" style="13" customWidth="1"/>
    <col min="7" max="7" width="3.42578125" style="13" customWidth="1"/>
    <col min="8" max="8" width="3.140625" style="13" customWidth="1"/>
    <col min="9" max="9" width="8.42578125" style="13" customWidth="1"/>
    <col min="10" max="10" width="3.42578125" style="13" customWidth="1"/>
    <col min="11" max="11" width="3.140625" style="13" customWidth="1"/>
    <col min="12" max="12" width="8.42578125" style="13" customWidth="1"/>
    <col min="13" max="13" width="3.42578125" style="13" customWidth="1"/>
    <col min="14" max="14" width="3.140625" style="13" customWidth="1"/>
    <col min="15" max="15" width="8.42578125" style="13" customWidth="1"/>
    <col min="16" max="16" width="3.42578125" style="13" customWidth="1"/>
    <col min="17" max="17" width="3.140625" style="13" customWidth="1"/>
    <col min="18" max="18" width="8.42578125" style="13" customWidth="1"/>
    <col min="19" max="19" width="3.42578125" style="13" customWidth="1"/>
    <col min="20" max="20" width="3.140625" style="13" customWidth="1"/>
    <col min="21" max="21" width="8.42578125" style="13" customWidth="1"/>
    <col min="22" max="22" width="3.42578125" style="13" customWidth="1"/>
    <col min="23" max="23" width="3.140625" style="13" customWidth="1"/>
    <col min="24" max="24" width="8.42578125" style="13" customWidth="1"/>
    <col min="25" max="25" width="3.42578125" style="13" customWidth="1"/>
    <col min="26" max="26" width="3.140625" style="13" customWidth="1"/>
    <col min="27" max="27" width="8.42578125" style="13" customWidth="1"/>
    <col min="28" max="28" width="3.42578125" style="13" customWidth="1"/>
    <col min="29" max="29" width="9.140625" style="13" customWidth="1"/>
    <col min="30" max="16384" width="9.140625" style="13"/>
  </cols>
  <sheetData>
    <row r="1" spans="1:19" s="1085" customFormat="1" ht="15.75">
      <c r="A1" s="1169" t="s">
        <v>798</v>
      </c>
      <c r="B1" s="1169"/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</row>
    <row r="2" spans="1:19" s="1085" customFormat="1" ht="15.75">
      <c r="A2" s="1169" t="s">
        <v>33</v>
      </c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169"/>
      <c r="S2" s="1169"/>
    </row>
    <row r="3" spans="1:19" ht="12.75">
      <c r="A3" s="786"/>
      <c r="B3" s="786"/>
      <c r="C3" s="786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9"/>
      <c r="R3" s="9"/>
      <c r="S3" s="9"/>
    </row>
    <row r="4" spans="1:19" ht="15" customHeight="1">
      <c r="A4" s="605" t="s">
        <v>169</v>
      </c>
      <c r="B4" s="786"/>
      <c r="C4" s="786"/>
      <c r="D4" s="171"/>
      <c r="E4" s="1172" t="s">
        <v>14</v>
      </c>
      <c r="F4" s="1172"/>
      <c r="G4" s="1172"/>
      <c r="H4" s="1172"/>
      <c r="I4" s="1172"/>
      <c r="J4" s="1172"/>
      <c r="K4" s="1172"/>
      <c r="L4" s="1172"/>
      <c r="M4" s="1172"/>
      <c r="N4" s="1172"/>
      <c r="O4" s="1172"/>
      <c r="P4" s="1172"/>
      <c r="Q4" s="1172"/>
      <c r="R4" s="1172"/>
      <c r="S4" s="1172"/>
    </row>
    <row r="5" spans="1:19" ht="12.75">
      <c r="A5" s="786"/>
      <c r="B5" s="786"/>
      <c r="C5" s="786"/>
      <c r="D5" s="170"/>
      <c r="E5" s="170"/>
      <c r="F5" s="170"/>
      <c r="G5" s="170"/>
      <c r="H5" s="170"/>
      <c r="I5" s="170"/>
      <c r="J5" s="170"/>
      <c r="K5" s="580"/>
      <c r="L5" s="580"/>
      <c r="M5" s="580"/>
      <c r="N5" s="170"/>
      <c r="O5" s="170"/>
      <c r="P5" s="170"/>
      <c r="Q5" s="9"/>
      <c r="R5" s="9"/>
      <c r="S5" s="9"/>
    </row>
    <row r="6" spans="1:19" ht="12.75">
      <c r="A6" s="786"/>
      <c r="B6" s="786"/>
      <c r="C6" s="170"/>
      <c r="D6" s="170"/>
      <c r="E6" s="861"/>
      <c r="F6" s="877" t="s">
        <v>18</v>
      </c>
      <c r="G6" s="863"/>
      <c r="H6" s="9"/>
      <c r="I6" s="8" t="s">
        <v>15</v>
      </c>
      <c r="J6" s="170"/>
      <c r="K6" s="9"/>
      <c r="L6" s="8" t="s">
        <v>16</v>
      </c>
      <c r="M6" s="170"/>
      <c r="N6" s="9"/>
      <c r="O6" s="8" t="s">
        <v>17</v>
      </c>
      <c r="P6" s="170"/>
      <c r="Q6" s="861"/>
      <c r="R6" s="877" t="s">
        <v>18</v>
      </c>
      <c r="S6" s="863"/>
    </row>
    <row r="7" spans="1:19" s="168" customFormat="1">
      <c r="C7" s="165"/>
      <c r="D7" s="165"/>
      <c r="E7" s="864"/>
      <c r="F7" s="169">
        <v>2018</v>
      </c>
      <c r="G7" s="865"/>
      <c r="H7" s="165"/>
      <c r="I7" s="169">
        <v>2017</v>
      </c>
      <c r="J7" s="165"/>
      <c r="K7" s="165"/>
      <c r="L7" s="169">
        <v>2017</v>
      </c>
      <c r="M7" s="165"/>
      <c r="N7" s="165"/>
      <c r="O7" s="169">
        <v>2017</v>
      </c>
      <c r="P7" s="165"/>
      <c r="Q7" s="864"/>
      <c r="R7" s="169">
        <v>2017</v>
      </c>
      <c r="S7" s="865"/>
    </row>
    <row r="8" spans="1:19" s="14" customFormat="1">
      <c r="A8" s="167" t="s">
        <v>33</v>
      </c>
      <c r="C8" s="8"/>
      <c r="D8" s="8"/>
      <c r="E8" s="866"/>
      <c r="F8" s="8"/>
      <c r="G8" s="867"/>
      <c r="H8" s="8"/>
      <c r="I8" s="8"/>
      <c r="J8" s="8"/>
      <c r="K8" s="8"/>
      <c r="L8" s="8"/>
      <c r="M8" s="8"/>
      <c r="N8" s="8"/>
      <c r="O8" s="8"/>
      <c r="P8" s="8"/>
      <c r="Q8" s="866"/>
      <c r="R8" s="8"/>
      <c r="S8" s="867"/>
    </row>
    <row r="9" spans="1:19" s="14" customFormat="1">
      <c r="C9" s="8"/>
      <c r="D9" s="8"/>
      <c r="E9" s="866"/>
      <c r="F9" s="8"/>
      <c r="G9" s="867"/>
      <c r="H9" s="8"/>
      <c r="I9" s="8"/>
      <c r="J9" s="8"/>
      <c r="K9" s="8"/>
      <c r="L9" s="8"/>
      <c r="M9" s="8"/>
      <c r="N9" s="8"/>
      <c r="O9" s="8"/>
      <c r="P9" s="8"/>
      <c r="Q9" s="866"/>
      <c r="R9" s="8"/>
      <c r="S9" s="867"/>
    </row>
    <row r="10" spans="1:19">
      <c r="B10" s="13" t="s">
        <v>207</v>
      </c>
      <c r="C10" s="9"/>
      <c r="D10" s="9"/>
      <c r="E10" s="868"/>
      <c r="F10" s="9"/>
      <c r="G10" s="869"/>
      <c r="H10" s="9"/>
      <c r="I10" s="9"/>
      <c r="J10" s="9"/>
      <c r="K10" s="9"/>
      <c r="L10" s="9"/>
      <c r="M10" s="9"/>
      <c r="N10" s="9"/>
      <c r="O10" s="9"/>
      <c r="P10" s="9"/>
      <c r="Q10" s="868"/>
      <c r="R10" s="9"/>
      <c r="S10" s="869"/>
    </row>
    <row r="11" spans="1:19">
      <c r="C11" s="9"/>
      <c r="D11" s="9"/>
      <c r="E11" s="868"/>
      <c r="F11" s="9"/>
      <c r="G11" s="869"/>
      <c r="H11" s="9"/>
      <c r="I11" s="9"/>
      <c r="J11" s="9"/>
      <c r="K11" s="9"/>
      <c r="L11" s="9"/>
      <c r="M11" s="9"/>
      <c r="N11" s="9"/>
      <c r="O11" s="9"/>
      <c r="P11" s="9"/>
      <c r="Q11" s="868"/>
      <c r="R11" s="9"/>
      <c r="S11" s="869"/>
    </row>
    <row r="12" spans="1:19" ht="15" customHeight="1" thickBot="1">
      <c r="C12" s="164" t="s">
        <v>738</v>
      </c>
      <c r="D12" s="164"/>
      <c r="E12" s="870" t="s">
        <v>20</v>
      </c>
      <c r="F12" s="206">
        <v>3353</v>
      </c>
      <c r="G12" s="1105" t="s">
        <v>168</v>
      </c>
      <c r="H12" s="229" t="s">
        <v>20</v>
      </c>
      <c r="I12" s="206">
        <v>3073</v>
      </c>
      <c r="J12" s="1106" t="s">
        <v>168</v>
      </c>
      <c r="K12" s="229" t="s">
        <v>20</v>
      </c>
      <c r="L12" s="206">
        <v>2664</v>
      </c>
      <c r="M12" s="229"/>
      <c r="N12" s="229" t="s">
        <v>20</v>
      </c>
      <c r="O12" s="206">
        <v>2518</v>
      </c>
      <c r="P12" s="229"/>
      <c r="Q12" s="870" t="s">
        <v>20</v>
      </c>
      <c r="R12" s="206">
        <v>2210</v>
      </c>
      <c r="S12" s="869"/>
    </row>
    <row r="13" spans="1:19" ht="12.75" thickTop="1">
      <c r="C13" s="9"/>
      <c r="D13" s="9"/>
      <c r="E13" s="870"/>
      <c r="F13" s="229"/>
      <c r="G13" s="871"/>
      <c r="H13" s="229"/>
      <c r="I13" s="229"/>
      <c r="J13" s="229"/>
      <c r="K13" s="229"/>
      <c r="L13" s="229"/>
      <c r="M13" s="229"/>
      <c r="N13" s="229"/>
      <c r="O13" s="229"/>
      <c r="P13" s="229"/>
      <c r="Q13" s="870"/>
      <c r="R13" s="229"/>
      <c r="S13" s="869"/>
    </row>
    <row r="14" spans="1:19">
      <c r="B14" s="13" t="s">
        <v>209</v>
      </c>
      <c r="C14" s="9"/>
      <c r="D14" s="9"/>
      <c r="E14" s="870"/>
      <c r="F14" s="229"/>
      <c r="G14" s="871"/>
      <c r="H14" s="229"/>
      <c r="I14" s="229"/>
      <c r="J14" s="229"/>
      <c r="K14" s="229"/>
      <c r="L14" s="229"/>
      <c r="M14" s="229"/>
      <c r="N14" s="229"/>
      <c r="O14" s="229"/>
      <c r="P14" s="229"/>
      <c r="Q14" s="870"/>
      <c r="R14" s="229"/>
      <c r="S14" s="869"/>
    </row>
    <row r="15" spans="1:19">
      <c r="C15" s="9"/>
      <c r="D15" s="9"/>
      <c r="E15" s="870"/>
      <c r="F15" s="229"/>
      <c r="G15" s="871"/>
      <c r="H15" s="229"/>
      <c r="I15" s="229"/>
      <c r="J15" s="229"/>
      <c r="K15" s="229"/>
      <c r="L15" s="229"/>
      <c r="M15" s="229"/>
      <c r="N15" s="229"/>
      <c r="O15" s="229"/>
      <c r="P15" s="229"/>
      <c r="Q15" s="870"/>
      <c r="R15" s="229"/>
      <c r="S15" s="869"/>
    </row>
    <row r="16" spans="1:19">
      <c r="C16" s="164" t="s">
        <v>48</v>
      </c>
      <c r="D16" s="164"/>
      <c r="E16" s="870" t="s">
        <v>20</v>
      </c>
      <c r="F16" s="199">
        <v>19412</v>
      </c>
      <c r="G16" s="871"/>
      <c r="H16" s="229" t="s">
        <v>20</v>
      </c>
      <c r="I16" s="199">
        <v>18827</v>
      </c>
      <c r="J16" s="229"/>
      <c r="K16" s="229" t="s">
        <v>20</v>
      </c>
      <c r="L16" s="199">
        <v>19188</v>
      </c>
      <c r="M16" s="229"/>
      <c r="N16" s="229" t="s">
        <v>20</v>
      </c>
      <c r="O16" s="199">
        <v>18807</v>
      </c>
      <c r="P16" s="229"/>
      <c r="Q16" s="870" t="s">
        <v>20</v>
      </c>
      <c r="R16" s="199">
        <v>18594</v>
      </c>
      <c r="S16" s="869"/>
    </row>
    <row r="17" spans="1:19" ht="13.5">
      <c r="C17" s="164" t="s">
        <v>49</v>
      </c>
      <c r="D17" s="164"/>
      <c r="E17" s="870"/>
      <c r="F17" s="199">
        <v>20974</v>
      </c>
      <c r="G17" s="1105" t="s">
        <v>168</v>
      </c>
      <c r="H17" s="229"/>
      <c r="I17" s="199">
        <v>20805</v>
      </c>
      <c r="J17" s="1106" t="s">
        <v>168</v>
      </c>
      <c r="K17" s="229"/>
      <c r="L17" s="199">
        <v>20373</v>
      </c>
      <c r="M17" s="229"/>
      <c r="N17" s="229"/>
      <c r="O17" s="199">
        <v>19755</v>
      </c>
      <c r="P17" s="229"/>
      <c r="Q17" s="870"/>
      <c r="R17" s="199">
        <v>19412</v>
      </c>
      <c r="S17" s="869"/>
    </row>
    <row r="18" spans="1:19">
      <c r="C18" s="9"/>
      <c r="D18" s="9"/>
      <c r="E18" s="870"/>
      <c r="F18" s="229"/>
      <c r="G18" s="871"/>
      <c r="H18" s="229"/>
      <c r="I18" s="229"/>
      <c r="J18" s="229"/>
      <c r="K18" s="229"/>
      <c r="L18" s="229"/>
      <c r="M18" s="229"/>
      <c r="N18" s="229"/>
      <c r="O18" s="229"/>
      <c r="P18" s="229"/>
      <c r="Q18" s="870"/>
      <c r="R18" s="229"/>
      <c r="S18" s="869"/>
    </row>
    <row r="19" spans="1:19" ht="15.75" customHeight="1" thickBot="1">
      <c r="C19" s="164" t="s">
        <v>259</v>
      </c>
      <c r="D19" s="164"/>
      <c r="E19" s="870" t="s">
        <v>20</v>
      </c>
      <c r="F19" s="206">
        <v>20193</v>
      </c>
      <c r="G19" s="871"/>
      <c r="H19" s="229" t="s">
        <v>20</v>
      </c>
      <c r="I19" s="206">
        <v>19816</v>
      </c>
      <c r="J19" s="229"/>
      <c r="K19" s="229" t="s">
        <v>20</v>
      </c>
      <c r="L19" s="206">
        <v>19780.5</v>
      </c>
      <c r="M19" s="229"/>
      <c r="N19" s="229" t="s">
        <v>20</v>
      </c>
      <c r="O19" s="206">
        <v>19281</v>
      </c>
      <c r="P19" s="229"/>
      <c r="Q19" s="870" t="s">
        <v>20</v>
      </c>
      <c r="R19" s="206">
        <v>19003</v>
      </c>
      <c r="S19" s="869"/>
    </row>
    <row r="20" spans="1:19" ht="12.75" thickTop="1">
      <c r="C20" s="9"/>
      <c r="D20" s="9"/>
      <c r="E20" s="870"/>
      <c r="F20" s="229"/>
      <c r="G20" s="871"/>
      <c r="H20" s="229"/>
      <c r="I20" s="229"/>
      <c r="J20" s="229"/>
      <c r="K20" s="229"/>
      <c r="L20" s="229"/>
      <c r="M20" s="229"/>
      <c r="N20" s="229"/>
      <c r="O20" s="229"/>
      <c r="P20" s="229"/>
      <c r="Q20" s="870"/>
      <c r="R20" s="229"/>
      <c r="S20" s="869"/>
    </row>
    <row r="21" spans="1:19" ht="16.149999999999999" customHeight="1" thickBot="1">
      <c r="C21" s="165" t="s">
        <v>922</v>
      </c>
      <c r="D21" s="165"/>
      <c r="E21" s="870"/>
      <c r="F21" s="208">
        <v>16.604764027138117</v>
      </c>
      <c r="G21" s="871" t="s">
        <v>214</v>
      </c>
      <c r="H21" s="229"/>
      <c r="I21" s="208">
        <v>15.50767056923698</v>
      </c>
      <c r="J21" s="229" t="s">
        <v>214</v>
      </c>
      <c r="K21" s="229"/>
      <c r="L21" s="208">
        <v>13.467809206036248</v>
      </c>
      <c r="M21" s="229" t="s">
        <v>214</v>
      </c>
      <c r="N21" s="229"/>
      <c r="O21" s="208">
        <v>13.059488615735699</v>
      </c>
      <c r="P21" s="229" t="s">
        <v>214</v>
      </c>
      <c r="Q21" s="870"/>
      <c r="R21" s="208">
        <v>11.629742672209652</v>
      </c>
      <c r="S21" s="869" t="s">
        <v>214</v>
      </c>
    </row>
    <row r="22" spans="1:19" ht="12.75" thickTop="1">
      <c r="C22" s="9"/>
      <c r="D22" s="9"/>
      <c r="E22" s="870"/>
      <c r="F22" s="229"/>
      <c r="G22" s="871"/>
      <c r="H22" s="229"/>
      <c r="I22" s="229"/>
      <c r="J22" s="229"/>
      <c r="K22" s="229"/>
      <c r="L22" s="229"/>
      <c r="M22" s="229"/>
      <c r="N22" s="229"/>
      <c r="O22" s="229"/>
      <c r="P22" s="229"/>
      <c r="Q22" s="870"/>
      <c r="R22" s="229"/>
      <c r="S22" s="869"/>
    </row>
    <row r="23" spans="1:19">
      <c r="C23" s="9"/>
      <c r="D23" s="9"/>
      <c r="E23" s="870"/>
      <c r="F23" s="229"/>
      <c r="G23" s="871"/>
      <c r="H23" s="229"/>
      <c r="I23" s="229"/>
      <c r="J23" s="229"/>
      <c r="K23" s="229"/>
      <c r="L23" s="229"/>
      <c r="M23" s="229"/>
      <c r="N23" s="229"/>
      <c r="O23" s="229"/>
      <c r="P23" s="229"/>
      <c r="Q23" s="870"/>
      <c r="R23" s="229"/>
      <c r="S23" s="869"/>
    </row>
    <row r="24" spans="1:19">
      <c r="C24" s="9"/>
      <c r="D24" s="9"/>
      <c r="E24" s="870"/>
      <c r="F24" s="229"/>
      <c r="G24" s="871"/>
      <c r="H24" s="229"/>
      <c r="I24" s="229"/>
      <c r="J24" s="229"/>
      <c r="K24" s="229"/>
      <c r="L24" s="229"/>
      <c r="M24" s="229"/>
      <c r="N24" s="229"/>
      <c r="O24" s="229"/>
      <c r="P24" s="229"/>
      <c r="Q24" s="870"/>
      <c r="R24" s="229"/>
      <c r="S24" s="869"/>
    </row>
    <row r="25" spans="1:19">
      <c r="A25" s="167" t="s">
        <v>770</v>
      </c>
      <c r="B25" s="14"/>
      <c r="C25" s="8"/>
      <c r="D25" s="8"/>
      <c r="E25" s="872"/>
      <c r="F25" s="247"/>
      <c r="G25" s="873"/>
      <c r="H25" s="247"/>
      <c r="I25" s="247"/>
      <c r="J25" s="247"/>
      <c r="K25" s="247"/>
      <c r="L25" s="247"/>
      <c r="M25" s="247"/>
      <c r="N25" s="247"/>
      <c r="O25" s="247"/>
      <c r="P25" s="247"/>
      <c r="Q25" s="872"/>
      <c r="R25" s="247"/>
      <c r="S25" s="867"/>
    </row>
    <row r="26" spans="1:19">
      <c r="A26" s="14"/>
      <c r="B26" s="14"/>
      <c r="C26" s="8"/>
      <c r="D26" s="8"/>
      <c r="E26" s="872"/>
      <c r="F26" s="247"/>
      <c r="G26" s="873"/>
      <c r="H26" s="247"/>
      <c r="I26" s="247"/>
      <c r="J26" s="247"/>
      <c r="K26" s="247"/>
      <c r="L26" s="247"/>
      <c r="M26" s="247"/>
      <c r="N26" s="247"/>
      <c r="O26" s="247"/>
      <c r="P26" s="247"/>
      <c r="Q26" s="872"/>
      <c r="R26" s="247"/>
      <c r="S26" s="867"/>
    </row>
    <row r="27" spans="1:19">
      <c r="B27" s="13" t="s">
        <v>207</v>
      </c>
      <c r="C27" s="9"/>
      <c r="D27" s="9"/>
      <c r="E27" s="870"/>
      <c r="F27" s="229"/>
      <c r="G27" s="871"/>
      <c r="H27" s="229"/>
      <c r="I27" s="229"/>
      <c r="J27" s="229"/>
      <c r="K27" s="229"/>
      <c r="L27" s="229"/>
      <c r="M27" s="229"/>
      <c r="N27" s="229"/>
      <c r="O27" s="229"/>
      <c r="P27" s="229"/>
      <c r="Q27" s="870"/>
      <c r="R27" s="229"/>
      <c r="S27" s="869"/>
    </row>
    <row r="28" spans="1:19">
      <c r="C28" s="9"/>
      <c r="D28" s="9"/>
      <c r="E28" s="870"/>
      <c r="F28" s="229"/>
      <c r="G28" s="871"/>
      <c r="H28" s="229"/>
      <c r="I28" s="229"/>
      <c r="J28" s="229"/>
      <c r="K28" s="229"/>
      <c r="L28" s="229"/>
      <c r="M28" s="229"/>
      <c r="N28" s="229"/>
      <c r="O28" s="229"/>
      <c r="P28" s="229"/>
      <c r="Q28" s="870"/>
      <c r="R28" s="229"/>
      <c r="S28" s="869"/>
    </row>
    <row r="29" spans="1:19" ht="15.95" customHeight="1" thickBot="1">
      <c r="C29" s="164" t="s">
        <v>771</v>
      </c>
      <c r="D29" s="164"/>
      <c r="E29" s="870" t="s">
        <v>20</v>
      </c>
      <c r="F29" s="206">
        <v>2925</v>
      </c>
      <c r="G29" s="1104"/>
      <c r="H29" s="229" t="s">
        <v>20</v>
      </c>
      <c r="I29" s="206">
        <v>2467</v>
      </c>
      <c r="J29" s="229"/>
      <c r="K29" s="229" t="s">
        <v>20</v>
      </c>
      <c r="L29" s="206">
        <v>2512</v>
      </c>
      <c r="M29" s="229"/>
      <c r="N29" s="229" t="s">
        <v>20</v>
      </c>
      <c r="O29" s="206">
        <v>2399</v>
      </c>
      <c r="P29" s="229"/>
      <c r="Q29" s="870" t="s">
        <v>20</v>
      </c>
      <c r="R29" s="206">
        <v>2124</v>
      </c>
      <c r="S29" s="869"/>
    </row>
    <row r="30" spans="1:19" ht="12.75" thickTop="1">
      <c r="C30" s="9"/>
      <c r="D30" s="9"/>
      <c r="E30" s="870"/>
      <c r="F30" s="229"/>
      <c r="G30" s="871"/>
      <c r="H30" s="229"/>
      <c r="I30" s="229"/>
      <c r="J30" s="229"/>
      <c r="K30" s="229"/>
      <c r="L30" s="229"/>
      <c r="M30" s="229"/>
      <c r="N30" s="229"/>
      <c r="O30" s="229"/>
      <c r="P30" s="229"/>
      <c r="Q30" s="870"/>
      <c r="R30" s="229"/>
      <c r="S30" s="869"/>
    </row>
    <row r="31" spans="1:19">
      <c r="B31" s="13" t="s">
        <v>209</v>
      </c>
      <c r="C31" s="9"/>
      <c r="D31" s="9"/>
      <c r="E31" s="870"/>
      <c r="F31" s="229"/>
      <c r="G31" s="871"/>
      <c r="H31" s="229"/>
      <c r="I31" s="229"/>
      <c r="J31" s="229"/>
      <c r="K31" s="229"/>
      <c r="L31" s="229"/>
      <c r="M31" s="229"/>
      <c r="N31" s="229"/>
      <c r="O31" s="229"/>
      <c r="P31" s="229"/>
      <c r="Q31" s="870"/>
      <c r="R31" s="229"/>
      <c r="S31" s="869"/>
    </row>
    <row r="32" spans="1:19">
      <c r="C32" s="9"/>
      <c r="D32" s="9"/>
      <c r="E32" s="870"/>
      <c r="F32" s="229"/>
      <c r="G32" s="871"/>
      <c r="H32" s="229"/>
      <c r="I32" s="229"/>
      <c r="J32" s="229"/>
      <c r="K32" s="229"/>
      <c r="L32" s="229"/>
      <c r="M32" s="229"/>
      <c r="N32" s="229"/>
      <c r="O32" s="229"/>
      <c r="P32" s="229"/>
      <c r="Q32" s="870"/>
      <c r="R32" s="229"/>
      <c r="S32" s="869"/>
    </row>
    <row r="33" spans="1:20">
      <c r="C33" s="164" t="s">
        <v>48</v>
      </c>
      <c r="D33" s="164"/>
      <c r="E33" s="870" t="s">
        <v>20</v>
      </c>
      <c r="F33" s="229">
        <v>19412</v>
      </c>
      <c r="G33" s="871"/>
      <c r="H33" s="229" t="s">
        <v>20</v>
      </c>
      <c r="I33" s="229">
        <v>18827</v>
      </c>
      <c r="J33" s="229"/>
      <c r="K33" s="229" t="s">
        <v>20</v>
      </c>
      <c r="L33" s="229">
        <v>19188</v>
      </c>
      <c r="M33" s="229"/>
      <c r="N33" s="229" t="s">
        <v>20</v>
      </c>
      <c r="O33" s="229">
        <v>18807</v>
      </c>
      <c r="P33" s="229"/>
      <c r="Q33" s="870" t="s">
        <v>20</v>
      </c>
      <c r="R33" s="229">
        <v>18594</v>
      </c>
      <c r="S33" s="869"/>
    </row>
    <row r="34" spans="1:20">
      <c r="C34" s="164" t="s">
        <v>750</v>
      </c>
      <c r="D34" s="164"/>
      <c r="E34" s="870"/>
      <c r="F34" s="248">
        <v>1256</v>
      </c>
      <c r="G34" s="871"/>
      <c r="H34" s="229"/>
      <c r="I34" s="248">
        <v>1053</v>
      </c>
      <c r="J34" s="229"/>
      <c r="K34" s="229"/>
      <c r="L34" s="248">
        <v>1817</v>
      </c>
      <c r="M34" s="229"/>
      <c r="N34" s="229"/>
      <c r="O34" s="248">
        <v>1624</v>
      </c>
      <c r="P34" s="229"/>
      <c r="Q34" s="870"/>
      <c r="R34" s="248">
        <v>1200</v>
      </c>
      <c r="S34" s="869"/>
    </row>
    <row r="35" spans="1:20">
      <c r="C35" s="164" t="s">
        <v>50</v>
      </c>
      <c r="D35" s="164"/>
      <c r="E35" s="870"/>
      <c r="F35" s="229">
        <v>18156</v>
      </c>
      <c r="G35" s="871"/>
      <c r="H35" s="229"/>
      <c r="I35" s="229">
        <v>17774</v>
      </c>
      <c r="J35" s="229"/>
      <c r="K35" s="229"/>
      <c r="L35" s="229">
        <v>17371</v>
      </c>
      <c r="M35" s="229"/>
      <c r="N35" s="229"/>
      <c r="O35" s="229">
        <v>17183</v>
      </c>
      <c r="P35" s="229"/>
      <c r="Q35" s="870"/>
      <c r="R35" s="229">
        <v>17394</v>
      </c>
      <c r="S35" s="869"/>
    </row>
    <row r="36" spans="1:20">
      <c r="C36" s="9"/>
      <c r="D36" s="9"/>
      <c r="E36" s="870"/>
      <c r="F36" s="229"/>
      <c r="G36" s="871"/>
      <c r="H36" s="229"/>
      <c r="I36" s="229"/>
      <c r="J36" s="229"/>
      <c r="K36" s="229"/>
      <c r="L36" s="229"/>
      <c r="M36" s="229"/>
      <c r="N36" s="229"/>
      <c r="O36" s="229"/>
      <c r="P36" s="229"/>
      <c r="Q36" s="870"/>
      <c r="R36" s="229"/>
      <c r="S36" s="869"/>
    </row>
    <row r="37" spans="1:20" ht="13.5">
      <c r="C37" s="164" t="s">
        <v>49</v>
      </c>
      <c r="D37" s="164"/>
      <c r="E37" s="870"/>
      <c r="F37" s="199">
        <v>20974</v>
      </c>
      <c r="G37" s="1105" t="s">
        <v>168</v>
      </c>
      <c r="H37" s="229"/>
      <c r="I37" s="199">
        <v>20805</v>
      </c>
      <c r="J37" s="1106" t="s">
        <v>168</v>
      </c>
      <c r="K37" s="229"/>
      <c r="L37" s="199">
        <v>20373</v>
      </c>
      <c r="M37" s="229"/>
      <c r="N37" s="229"/>
      <c r="O37" s="199">
        <v>19755</v>
      </c>
      <c r="P37" s="229"/>
      <c r="Q37" s="870"/>
      <c r="R37" s="199">
        <v>19412</v>
      </c>
      <c r="S37" s="869"/>
    </row>
    <row r="38" spans="1:20">
      <c r="C38" s="164" t="s">
        <v>751</v>
      </c>
      <c r="D38" s="164"/>
      <c r="E38" s="870"/>
      <c r="F38" s="204">
        <v>187</v>
      </c>
      <c r="G38" s="871"/>
      <c r="H38" s="229"/>
      <c r="I38" s="204">
        <v>1662</v>
      </c>
      <c r="J38" s="229"/>
      <c r="K38" s="229"/>
      <c r="L38" s="204">
        <v>1651</v>
      </c>
      <c r="M38" s="229"/>
      <c r="N38" s="229"/>
      <c r="O38" s="204">
        <v>1526</v>
      </c>
      <c r="P38" s="229"/>
      <c r="Q38" s="870"/>
      <c r="R38" s="204">
        <v>1256</v>
      </c>
      <c r="S38" s="869"/>
    </row>
    <row r="39" spans="1:20" ht="13.5">
      <c r="C39" s="164" t="s">
        <v>51</v>
      </c>
      <c r="D39" s="164"/>
      <c r="E39" s="870"/>
      <c r="F39" s="199">
        <v>20787</v>
      </c>
      <c r="G39" s="1104"/>
      <c r="H39" s="229"/>
      <c r="I39" s="199">
        <v>19143</v>
      </c>
      <c r="J39" s="229"/>
      <c r="K39" s="229"/>
      <c r="L39" s="199">
        <v>18722</v>
      </c>
      <c r="M39" s="229"/>
      <c r="N39" s="229"/>
      <c r="O39" s="199">
        <v>18229</v>
      </c>
      <c r="P39" s="229"/>
      <c r="Q39" s="870"/>
      <c r="R39" s="199">
        <v>18156</v>
      </c>
      <c r="S39" s="869"/>
    </row>
    <row r="40" spans="1:20">
      <c r="C40" s="9"/>
      <c r="D40" s="9"/>
      <c r="E40" s="870"/>
      <c r="F40" s="229"/>
      <c r="G40" s="871"/>
      <c r="H40" s="229"/>
      <c r="I40" s="229"/>
      <c r="J40" s="229"/>
      <c r="K40" s="229"/>
      <c r="L40" s="229"/>
      <c r="M40" s="229"/>
      <c r="N40" s="229"/>
      <c r="O40" s="229"/>
      <c r="P40" s="229"/>
      <c r="Q40" s="870"/>
      <c r="R40" s="229"/>
      <c r="S40" s="869"/>
    </row>
    <row r="41" spans="1:20" ht="15.95" customHeight="1" thickBot="1">
      <c r="C41" s="164" t="s">
        <v>52</v>
      </c>
      <c r="D41" s="164"/>
      <c r="E41" s="870" t="s">
        <v>20</v>
      </c>
      <c r="F41" s="249">
        <v>19471.5</v>
      </c>
      <c r="G41" s="871"/>
      <c r="H41" s="229" t="s">
        <v>20</v>
      </c>
      <c r="I41" s="249">
        <v>18458.5</v>
      </c>
      <c r="J41" s="229"/>
      <c r="K41" s="229" t="s">
        <v>20</v>
      </c>
      <c r="L41" s="249">
        <v>18046.5</v>
      </c>
      <c r="M41" s="229"/>
      <c r="N41" s="229" t="s">
        <v>20</v>
      </c>
      <c r="O41" s="249">
        <v>17706</v>
      </c>
      <c r="P41" s="229"/>
      <c r="Q41" s="870" t="s">
        <v>20</v>
      </c>
      <c r="R41" s="249">
        <v>17775</v>
      </c>
      <c r="S41" s="869"/>
    </row>
    <row r="42" spans="1:20" ht="12.75" thickTop="1">
      <c r="C42" s="9"/>
      <c r="D42" s="9"/>
      <c r="E42" s="870"/>
      <c r="F42" s="229"/>
      <c r="G42" s="871"/>
      <c r="H42" s="229"/>
      <c r="I42" s="229"/>
      <c r="J42" s="229"/>
      <c r="K42" s="229"/>
      <c r="L42" s="229"/>
      <c r="M42" s="229"/>
      <c r="N42" s="229"/>
      <c r="O42" s="229"/>
      <c r="P42" s="229"/>
      <c r="Q42" s="870"/>
      <c r="R42" s="229"/>
      <c r="S42" s="869"/>
    </row>
    <row r="43" spans="1:20" ht="15" customHeight="1" thickBot="1">
      <c r="C43" s="165" t="s">
        <v>795</v>
      </c>
      <c r="D43" s="165"/>
      <c r="E43" s="870"/>
      <c r="F43" s="208">
        <v>15.021955165241508</v>
      </c>
      <c r="G43" s="871" t="s">
        <v>214</v>
      </c>
      <c r="H43" s="229"/>
      <c r="I43" s="208">
        <v>13.365116342064631</v>
      </c>
      <c r="J43" s="229" t="s">
        <v>214</v>
      </c>
      <c r="K43" s="229"/>
      <c r="L43" s="208">
        <v>13.919596597678218</v>
      </c>
      <c r="M43" s="229" t="s">
        <v>214</v>
      </c>
      <c r="N43" s="229"/>
      <c r="O43" s="208">
        <v>13.549079408110245</v>
      </c>
      <c r="P43" s="229" t="s">
        <v>214</v>
      </c>
      <c r="Q43" s="870"/>
      <c r="R43" s="208">
        <v>11.949367088607595</v>
      </c>
      <c r="S43" s="869" t="s">
        <v>214</v>
      </c>
    </row>
    <row r="44" spans="1:20" ht="12.75" thickTop="1">
      <c r="C44" s="9"/>
      <c r="D44" s="9"/>
      <c r="E44" s="874"/>
      <c r="F44" s="248"/>
      <c r="G44" s="875"/>
      <c r="H44" s="229"/>
      <c r="I44" s="229"/>
      <c r="J44" s="229"/>
      <c r="K44" s="229"/>
      <c r="L44" s="229"/>
      <c r="M44" s="229"/>
      <c r="N44" s="229"/>
      <c r="O44" s="229"/>
      <c r="P44" s="229"/>
      <c r="Q44" s="874"/>
      <c r="R44" s="248"/>
      <c r="S44" s="876"/>
      <c r="T44" s="9"/>
    </row>
    <row r="45" spans="1:20"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</row>
    <row r="46" spans="1:20" ht="14.25" customHeight="1">
      <c r="A46" s="59" t="s">
        <v>164</v>
      </c>
      <c r="B46" s="1161" t="s">
        <v>772</v>
      </c>
      <c r="C46" s="1161"/>
      <c r="D46" s="1161"/>
      <c r="E46" s="1161"/>
      <c r="F46" s="1161"/>
      <c r="G46" s="1161"/>
      <c r="H46" s="1161"/>
      <c r="I46" s="1161"/>
      <c r="J46" s="1161"/>
      <c r="K46" s="1161"/>
      <c r="L46" s="1161"/>
      <c r="M46" s="1161"/>
      <c r="N46" s="1161"/>
      <c r="O46" s="1161"/>
      <c r="P46" s="1161"/>
      <c r="Q46" s="1161"/>
      <c r="R46" s="1161"/>
      <c r="S46" s="1161"/>
    </row>
    <row r="47" spans="1:20" ht="27" customHeight="1">
      <c r="A47" s="59" t="s">
        <v>165</v>
      </c>
      <c r="B47" s="1161" t="s">
        <v>53</v>
      </c>
      <c r="C47" s="1161"/>
      <c r="D47" s="1161"/>
      <c r="E47" s="1161"/>
      <c r="F47" s="1161"/>
      <c r="G47" s="1161"/>
      <c r="H47" s="1161"/>
      <c r="I47" s="1161"/>
      <c r="J47" s="1161"/>
      <c r="K47" s="1161"/>
      <c r="L47" s="1161"/>
      <c r="M47" s="1161"/>
      <c r="N47" s="1161"/>
      <c r="O47" s="1161"/>
      <c r="P47" s="1161"/>
      <c r="Q47" s="1171"/>
      <c r="R47" s="1171"/>
      <c r="S47" s="1171"/>
    </row>
    <row r="48" spans="1:20" ht="13.5">
      <c r="A48" s="59" t="s">
        <v>168</v>
      </c>
      <c r="B48" s="1161" t="s">
        <v>754</v>
      </c>
      <c r="C48" s="1161"/>
      <c r="D48" s="1161"/>
      <c r="E48" s="1161"/>
      <c r="F48" s="1161"/>
      <c r="G48" s="1161"/>
      <c r="H48" s="1161"/>
      <c r="I48" s="1161"/>
      <c r="J48" s="1161"/>
      <c r="K48" s="1161"/>
      <c r="L48" s="1161"/>
      <c r="M48" s="1161"/>
      <c r="N48" s="1161"/>
      <c r="O48" s="1161"/>
      <c r="P48" s="1161"/>
      <c r="Q48" s="1161"/>
      <c r="R48" s="1161"/>
      <c r="S48" s="1161"/>
    </row>
  </sheetData>
  <sheetProtection formatCells="0" formatColumns="0" formatRows="0" insertColumns="0" insertRows="0" insertHyperlinks="0" deleteColumns="0" deleteRows="0" sort="0" autoFilter="0" pivotTables="0"/>
  <customSheetViews>
    <customSheetView guid="{ECDBEF0D-DB64-453C-97CB-4DEE0EAC14AC}" fitToPage="1" hiddenColumns="1">
      <selection activeCell="AV33" sqref="AV33"/>
      <pageMargins left="0.25" right="0.25" top="0.5" bottom="0.5" header="0.3" footer="0.3"/>
      <printOptions horizontalCentered="1"/>
      <pageSetup scale="89" orientation="landscape" r:id="rId1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8005ED9C-BE82-4036-8F0C-EC5230AA65C3}" fitToPage="1" hiddenColumns="1">
      <selection activeCell="AV33" sqref="AV33"/>
      <pageMargins left="0.25" right="0.25" top="0.5" bottom="0.5" header="0.3" footer="0.3"/>
      <printOptions horizontalCentered="1"/>
      <pageSetup scale="89" orientation="landscape" r:id="rId2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CA0BFC08-208E-45D3-910B-CBC40A0D7336}" fitToPage="1" hiddenColumns="1">
      <selection activeCell="AV33" sqref="AV33"/>
      <pageMargins left="0.25" right="0.25" top="0.5" bottom="0.5" header="0.3" footer="0.3"/>
      <printOptions horizontalCentered="1"/>
      <pageSetup scale="89" orientation="landscape" r:id="rId3"/>
      <headerFooter alignWithMargins="0">
        <oddFooter>&amp;L&amp;"Arial,Regular"&amp;10&amp;K1666AFThe Allstate Corporation 1Q18 Supplement&amp;R&amp;"Arial,Regular"&amp;10&amp;K1666AF&amp;A</oddFooter>
      </headerFooter>
    </customSheetView>
    <customSheetView guid="{E8FD6DA8-6495-4EC0-BC8F-80E2C7D7433D}" fitToPage="1" printArea="1" hiddenColumns="1">
      <selection activeCell="AV33" sqref="AV33"/>
      <pageMargins left="0.25" right="0.25" top="0.5" bottom="0.5" header="0.3" footer="0.3"/>
      <printOptions horizontalCentered="1"/>
      <pageSetup scale="89" orientation="landscape" r:id="rId4"/>
      <headerFooter alignWithMargins="0">
        <oddFooter>&amp;L&amp;"Arial,Regular"&amp;10&amp;K1666AFThe Allstate Corporation 1Q18 Supplement&amp;R&amp;"Arial,Regular"&amp;10&amp;K1666AF&amp;A</oddFooter>
      </headerFooter>
    </customSheetView>
  </customSheetViews>
  <mergeCells count="6">
    <mergeCell ref="B48:S48"/>
    <mergeCell ref="B47:S47"/>
    <mergeCell ref="A1:S1"/>
    <mergeCell ref="A2:S2"/>
    <mergeCell ref="E4:S4"/>
    <mergeCell ref="B46:S46"/>
  </mergeCells>
  <printOptions horizontalCentered="1"/>
  <pageMargins left="0.25" right="0.25" top="0.5" bottom="0.5" header="0.3" footer="0.3"/>
  <pageSetup scale="85" orientation="landscape" horizontalDpi="300" verticalDpi="300" r:id="rId5"/>
  <headerFooter alignWithMargins="0">
    <oddFooter>&amp;L&amp;"Arial,Regular"&amp;10&amp;K1666AFThe Allstate Corporation 1Q18 Supplement&amp;R&amp;"Arial,Regular"&amp;10&amp;K1666AF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43</vt:i4>
      </vt:variant>
    </vt:vector>
  </HeadingPairs>
  <TitlesOfParts>
    <vt:vector size="98" baseType="lpstr">
      <vt:lpstr>Cover Page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 </vt:lpstr>
      <vt:lpstr>'1'!Print_Area</vt:lpstr>
      <vt:lpstr>'10'!Print_Area</vt:lpstr>
      <vt:lpstr>'11'!Print_Area</vt:lpstr>
      <vt:lpstr>'12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'!Print_Area</vt:lpstr>
      <vt:lpstr>'31'!Print_Area</vt:lpstr>
      <vt:lpstr>'32'!Print_Area</vt:lpstr>
      <vt:lpstr>'33'!Print_Area</vt:lpstr>
      <vt:lpstr>'34'!Print_Area</vt:lpstr>
      <vt:lpstr>'35'!Print_Area</vt:lpstr>
      <vt:lpstr>'36'!Print_Area</vt:lpstr>
      <vt:lpstr>'38'!Print_Area</vt:lpstr>
      <vt:lpstr>'39'!Print_Area</vt:lpstr>
      <vt:lpstr>'4'!Print_Area</vt:lpstr>
      <vt:lpstr>'41'!Print_Area</vt:lpstr>
      <vt:lpstr>'42'!Print_Area</vt:lpstr>
      <vt:lpstr>'43'!Print_Area</vt:lpstr>
      <vt:lpstr>'47'!Print_Area</vt:lpstr>
      <vt:lpstr>'48'!Print_Area</vt:lpstr>
      <vt:lpstr>'49'!Print_Area</vt:lpstr>
      <vt:lpstr>'5'!Print_Area</vt:lpstr>
      <vt:lpstr>'50'!Print_Area</vt:lpstr>
      <vt:lpstr>'52'!Print_Area</vt:lpstr>
      <vt:lpstr>'53 '!Print_Area</vt:lpstr>
      <vt:lpstr>'7'!Print_Area</vt:lpstr>
      <vt:lpstr>'Table of Contents'!Print_Area</vt:lpstr>
    </vt:vector>
  </TitlesOfParts>
  <Company>ALLSTA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Marifosque, Carmelli</cp:lastModifiedBy>
  <cp:lastPrinted>2018-05-01T20:35:54Z</cp:lastPrinted>
  <dcterms:created xsi:type="dcterms:W3CDTF">2012-01-25T13:17:02Z</dcterms:created>
  <dcterms:modified xsi:type="dcterms:W3CDTF">2018-05-01T22:06:31Z</dcterms:modified>
  <cp:contentStatus/>
</cp:coreProperties>
</file>